e Size]]=$A$23,$B$23,Table_Car_data4[[#This Row],[Vehicle Size]]=$A$24,$B$24,Table_Car_data4[[#This Row],[Vehicle Size]]=$A$25,$B$25)</f>
        <v>1</v>
      </c>
      <c r="U9375" t="s">
        <v>88</v>
      </c>
      <c r="V9375" cm="1">
        <f t="array" ref="V9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5">
        <v>32</v>
      </c>
      <c r="X9375">
        <v>26</v>
      </c>
      <c r="Y9375">
        <v>155</v>
      </c>
      <c r="Z9375">
        <v>28850</v>
      </c>
    </row>
    <row r="9376" spans="5:26" x14ac:dyDescent="0.25">
      <c r="E9376" t="s">
        <v>260</v>
      </c>
      <c r="F9376" cm="1">
        <f t="array" ref="F9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376" t="s">
        <v>400</v>
      </c>
      <c r="H9376">
        <v>2016</v>
      </c>
      <c r="I9376" t="s">
        <v>1073</v>
      </c>
      <c r="J9376" cm="1">
        <f t="array" ref="J9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6">
        <v>153</v>
      </c>
      <c r="L9376">
        <v>4</v>
      </c>
      <c r="M9376" t="s">
        <v>33</v>
      </c>
      <c r="N9376" cm="1">
        <f t="array" ref="N9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6" t="s">
        <v>30</v>
      </c>
      <c r="P9376" cm="1">
        <f t="array" ref="P93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6">
        <v>4</v>
      </c>
      <c r="R9376" t="s">
        <v>99</v>
      </c>
      <c r="S9376" t="s">
        <v>21</v>
      </c>
      <c r="T9376" cm="1">
        <f t="array" ref="T9376">_xlfn.IFS(Table_Car_data4[[#This Row],[Vehicle Size]]=$A$23,$B$23,Table_Car_data4[[#This Row],[Vehicle Size]]=$A$24,$B$24,Table_Car_data4[[#This Row],[Vehicle Size]]=$A$25,$B$25)</f>
        <v>1</v>
      </c>
      <c r="U9376" t="s">
        <v>88</v>
      </c>
      <c r="V9376" cm="1">
        <f t="array" ref="V9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6">
        <v>34</v>
      </c>
      <c r="X9376">
        <v>28</v>
      </c>
      <c r="Y9376">
        <v>155</v>
      </c>
      <c r="Z9376">
        <v>27350</v>
      </c>
    </row>
    <row r="9377" spans="5:26" x14ac:dyDescent="0.25">
      <c r="E9377" t="s">
        <v>182</v>
      </c>
      <c r="F9377" cm="1">
        <f t="array" ref="F9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77" t="s">
        <v>332</v>
      </c>
      <c r="H9377">
        <v>2017</v>
      </c>
      <c r="I9377" t="s">
        <v>1073</v>
      </c>
      <c r="J9377" cm="1">
        <f t="array" ref="J9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7">
        <v>153</v>
      </c>
      <c r="L9377">
        <v>4</v>
      </c>
      <c r="M9377" t="s">
        <v>33</v>
      </c>
      <c r="N9377" cm="1">
        <f t="array" ref="N9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7" t="s">
        <v>30</v>
      </c>
      <c r="P9377" cm="1">
        <f t="array" ref="P93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7">
        <v>4</v>
      </c>
      <c r="R9377" t="s">
        <v>51</v>
      </c>
      <c r="S9377" t="s">
        <v>21</v>
      </c>
      <c r="T9377" cm="1">
        <f t="array" ref="T9377">_xlfn.IFS(Table_Car_data4[[#This Row],[Vehicle Size]]=$A$23,$B$23,Table_Car_data4[[#This Row],[Vehicle Size]]=$A$24,$B$24,Table_Car_data4[[#This Row],[Vehicle Size]]=$A$25,$B$25)</f>
        <v>1</v>
      </c>
      <c r="U9377" t="s">
        <v>52</v>
      </c>
      <c r="V9377" cm="1">
        <f t="array" ref="V9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377">
        <v>37</v>
      </c>
      <c r="X9377">
        <v>28</v>
      </c>
      <c r="Y9377">
        <v>1385</v>
      </c>
      <c r="Z9377">
        <v>23945</v>
      </c>
    </row>
    <row r="9378" spans="5:26" x14ac:dyDescent="0.25">
      <c r="E9378" t="s">
        <v>182</v>
      </c>
      <c r="F9378" cm="1">
        <f t="array" ref="F9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78" t="s">
        <v>332</v>
      </c>
      <c r="H9378">
        <v>2017</v>
      </c>
      <c r="I9378" t="s">
        <v>1073</v>
      </c>
      <c r="J9378" cm="1">
        <f t="array" ref="J9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8">
        <v>153</v>
      </c>
      <c r="L9378">
        <v>4</v>
      </c>
      <c r="M9378" t="s">
        <v>33</v>
      </c>
      <c r="N9378" cm="1">
        <f t="array" ref="N9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8" t="s">
        <v>30</v>
      </c>
      <c r="P9378" cm="1">
        <f t="array" ref="P93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8">
        <v>4</v>
      </c>
      <c r="R9378" t="s">
        <v>47</v>
      </c>
      <c r="S9378" t="s">
        <v>31</v>
      </c>
      <c r="T9378" cm="1">
        <f t="array" ref="T9378">_xlfn.IFS(Table_Car_data4[[#This Row],[Vehicle Size]]=$A$23,$B$23,Table_Car_data4[[#This Row],[Vehicle Size]]=$A$24,$B$24,Table_Car_data4[[#This Row],[Vehicle Size]]=$A$25,$B$25)</f>
        <v>2</v>
      </c>
      <c r="U9378" t="s">
        <v>32</v>
      </c>
      <c r="V9378" cm="1">
        <f t="array" ref="V9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78">
        <v>39</v>
      </c>
      <c r="X9378">
        <v>29</v>
      </c>
      <c r="Y9378">
        <v>1385</v>
      </c>
      <c r="Z9378">
        <v>23475</v>
      </c>
    </row>
    <row r="9379" spans="5:26" x14ac:dyDescent="0.25">
      <c r="E9379" t="s">
        <v>182</v>
      </c>
      <c r="F9379" cm="1">
        <f t="array" ref="F9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79" t="s">
        <v>332</v>
      </c>
      <c r="H9379">
        <v>2016</v>
      </c>
      <c r="I9379" t="s">
        <v>1073</v>
      </c>
      <c r="J9379" cm="1">
        <f t="array" ref="J9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9">
        <v>153</v>
      </c>
      <c r="L9379">
        <v>4</v>
      </c>
      <c r="M9379" t="s">
        <v>33</v>
      </c>
      <c r="N9379" cm="1">
        <f t="array" ref="N9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9" t="s">
        <v>30</v>
      </c>
      <c r="P9379" cm="1">
        <f t="array" ref="P93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9">
        <v>4</v>
      </c>
      <c r="R9379" t="s">
        <v>47</v>
      </c>
      <c r="S9379" t="s">
        <v>31</v>
      </c>
      <c r="T9379" cm="1">
        <f t="array" ref="T9379">_xlfn.IFS(Table_Car_data4[[#This Row],[Vehicle Size]]=$A$23,$B$23,Table_Car_data4[[#This Row],[Vehicle Size]]=$A$24,$B$24,Table_Car_data4[[#This Row],[Vehicle Size]]=$A$25,$B$25)</f>
        <v>2</v>
      </c>
      <c r="U9379" t="s">
        <v>32</v>
      </c>
      <c r="V9379" cm="1">
        <f t="array" ref="V9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79">
        <v>42</v>
      </c>
      <c r="X9379">
        <v>30</v>
      </c>
      <c r="Y9379">
        <v>1385</v>
      </c>
      <c r="Z9379">
        <v>23120</v>
      </c>
    </row>
    <row r="9380" spans="5:26" x14ac:dyDescent="0.25">
      <c r="E9380" t="s">
        <v>182</v>
      </c>
      <c r="F9380" cm="1">
        <f t="array" ref="F9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0" t="s">
        <v>332</v>
      </c>
      <c r="H9380">
        <v>2017</v>
      </c>
      <c r="I9380" t="s">
        <v>1073</v>
      </c>
      <c r="J9380" cm="1">
        <f t="array" ref="J9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0">
        <v>153</v>
      </c>
      <c r="L9380">
        <v>4</v>
      </c>
      <c r="M9380" t="s">
        <v>33</v>
      </c>
      <c r="N9380" cm="1">
        <f t="array" ref="N9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0" t="s">
        <v>30</v>
      </c>
      <c r="P9380" cm="1">
        <f t="array" ref="P93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0">
        <v>4</v>
      </c>
      <c r="R9380" t="s">
        <v>51</v>
      </c>
      <c r="S9380" t="s">
        <v>21</v>
      </c>
      <c r="T9380" cm="1">
        <f t="array" ref="T9380">_xlfn.IFS(Table_Car_data4[[#This Row],[Vehicle Size]]=$A$23,$B$23,Table_Car_data4[[#This Row],[Vehicle Size]]=$A$24,$B$24,Table_Car_data4[[#This Row],[Vehicle Size]]=$A$25,$B$25)</f>
        <v>1</v>
      </c>
      <c r="U9380" t="s">
        <v>52</v>
      </c>
      <c r="V9380" cm="1">
        <f t="array" ref="V9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380">
        <v>38</v>
      </c>
      <c r="X9380">
        <v>29</v>
      </c>
      <c r="Y9380">
        <v>1385</v>
      </c>
      <c r="Z9380">
        <v>21920</v>
      </c>
    </row>
    <row r="9381" spans="5:26" x14ac:dyDescent="0.25">
      <c r="E9381" t="s">
        <v>182</v>
      </c>
      <c r="F9381" cm="1">
        <f t="array" ref="F9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1" t="s">
        <v>332</v>
      </c>
      <c r="H9381">
        <v>2017</v>
      </c>
      <c r="I9381" t="s">
        <v>1073</v>
      </c>
      <c r="J9381" cm="1">
        <f t="array" ref="J9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1">
        <v>153</v>
      </c>
      <c r="L9381">
        <v>4</v>
      </c>
      <c r="M9381" t="s">
        <v>33</v>
      </c>
      <c r="N9381" cm="1">
        <f t="array" ref="N9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1" t="s">
        <v>30</v>
      </c>
      <c r="P9381" cm="1">
        <f t="array" ref="P93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1">
        <v>4</v>
      </c>
      <c r="R9381" t="s">
        <v>47</v>
      </c>
      <c r="S9381" t="s">
        <v>31</v>
      </c>
      <c r="T9381" cm="1">
        <f t="array" ref="T9381">_xlfn.IFS(Table_Car_data4[[#This Row],[Vehicle Size]]=$A$23,$B$23,Table_Car_data4[[#This Row],[Vehicle Size]]=$A$24,$B$24,Table_Car_data4[[#This Row],[Vehicle Size]]=$A$25,$B$25)</f>
        <v>2</v>
      </c>
      <c r="U9381" t="s">
        <v>32</v>
      </c>
      <c r="V9381" cm="1">
        <f t="array" ref="V9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1">
        <v>40</v>
      </c>
      <c r="X9381">
        <v>30</v>
      </c>
      <c r="Y9381">
        <v>1385</v>
      </c>
      <c r="Z9381">
        <v>21450</v>
      </c>
    </row>
    <row r="9382" spans="5:26" x14ac:dyDescent="0.25">
      <c r="E9382" t="s">
        <v>182</v>
      </c>
      <c r="F9382" cm="1">
        <f t="array" ref="F9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2" t="s">
        <v>332</v>
      </c>
      <c r="H9382">
        <v>2017</v>
      </c>
      <c r="I9382" t="s">
        <v>1073</v>
      </c>
      <c r="J9382" cm="1">
        <f t="array" ref="J9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2">
        <v>153</v>
      </c>
      <c r="L9382">
        <v>4</v>
      </c>
      <c r="M9382" t="s">
        <v>18</v>
      </c>
      <c r="N9382" cm="1">
        <f t="array" ref="N93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82" t="s">
        <v>30</v>
      </c>
      <c r="P9382" cm="1">
        <f t="array" ref="P93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2">
        <v>4</v>
      </c>
      <c r="R9382" t="s">
        <v>51</v>
      </c>
      <c r="S9382" t="s">
        <v>21</v>
      </c>
      <c r="T9382" cm="1">
        <f t="array" ref="T9382">_xlfn.IFS(Table_Car_data4[[#This Row],[Vehicle Size]]=$A$23,$B$23,Table_Car_data4[[#This Row],[Vehicle Size]]=$A$24,$B$24,Table_Car_data4[[#This Row],[Vehicle Size]]=$A$25,$B$25)</f>
        <v>1</v>
      </c>
      <c r="U9382" t="s">
        <v>52</v>
      </c>
      <c r="V9382" cm="1">
        <f t="array" ref="V9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382">
        <v>37</v>
      </c>
      <c r="X9382">
        <v>28</v>
      </c>
      <c r="Y9382">
        <v>1385</v>
      </c>
      <c r="Z9382">
        <v>21240</v>
      </c>
    </row>
    <row r="9383" spans="5:26" x14ac:dyDescent="0.25">
      <c r="E9383" t="s">
        <v>182</v>
      </c>
      <c r="F9383" cm="1">
        <f t="array" ref="F9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3" t="s">
        <v>332</v>
      </c>
      <c r="H9383">
        <v>2016</v>
      </c>
      <c r="I9383" t="s">
        <v>1073</v>
      </c>
      <c r="J9383" cm="1">
        <f t="array" ref="J9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3">
        <v>153</v>
      </c>
      <c r="L9383">
        <v>4</v>
      </c>
      <c r="M9383" t="s">
        <v>33</v>
      </c>
      <c r="N9383" cm="1">
        <f t="array" ref="N9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3" t="s">
        <v>30</v>
      </c>
      <c r="P9383" cm="1">
        <f t="array" ref="P93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3">
        <v>4</v>
      </c>
      <c r="R9383" t="s">
        <v>47</v>
      </c>
      <c r="S9383" t="s">
        <v>31</v>
      </c>
      <c r="T9383" cm="1">
        <f t="array" ref="T9383">_xlfn.IFS(Table_Car_data4[[#This Row],[Vehicle Size]]=$A$23,$B$23,Table_Car_data4[[#This Row],[Vehicle Size]]=$A$24,$B$24,Table_Car_data4[[#This Row],[Vehicle Size]]=$A$25,$B$25)</f>
        <v>2</v>
      </c>
      <c r="U9383" t="s">
        <v>32</v>
      </c>
      <c r="V9383" cm="1">
        <f t="array" ref="V9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3">
        <v>42</v>
      </c>
      <c r="X9383">
        <v>30</v>
      </c>
      <c r="Y9383">
        <v>1385</v>
      </c>
      <c r="Z9383">
        <v>21120</v>
      </c>
    </row>
    <row r="9384" spans="5:26" x14ac:dyDescent="0.25">
      <c r="E9384" t="s">
        <v>182</v>
      </c>
      <c r="F9384" cm="1">
        <f t="array" ref="F9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4" t="s">
        <v>332</v>
      </c>
      <c r="H9384">
        <v>2017</v>
      </c>
      <c r="I9384" t="s">
        <v>1073</v>
      </c>
      <c r="J9384" cm="1">
        <f t="array" ref="J9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4">
        <v>153</v>
      </c>
      <c r="L9384">
        <v>4</v>
      </c>
      <c r="M9384" t="s">
        <v>18</v>
      </c>
      <c r="N9384" cm="1">
        <f t="array" ref="N93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84" t="s">
        <v>30</v>
      </c>
      <c r="P9384" cm="1">
        <f t="array" ref="P93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4">
        <v>4</v>
      </c>
      <c r="R9384" t="s">
        <v>47</v>
      </c>
      <c r="S9384" t="s">
        <v>31</v>
      </c>
      <c r="T9384" cm="1">
        <f t="array" ref="T9384">_xlfn.IFS(Table_Car_data4[[#This Row],[Vehicle Size]]=$A$23,$B$23,Table_Car_data4[[#This Row],[Vehicle Size]]=$A$24,$B$24,Table_Car_data4[[#This Row],[Vehicle Size]]=$A$25,$B$25)</f>
        <v>2</v>
      </c>
      <c r="U9384" t="s">
        <v>32</v>
      </c>
      <c r="V9384" cm="1">
        <f t="array" ref="V9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4">
        <v>39</v>
      </c>
      <c r="X9384">
        <v>28</v>
      </c>
      <c r="Y9384">
        <v>1385</v>
      </c>
      <c r="Z9384">
        <v>20150</v>
      </c>
    </row>
    <row r="9385" spans="5:26" x14ac:dyDescent="0.25">
      <c r="E9385" t="s">
        <v>182</v>
      </c>
      <c r="F9385" cm="1">
        <f t="array" ref="F9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5" t="s">
        <v>332</v>
      </c>
      <c r="H9385">
        <v>2016</v>
      </c>
      <c r="I9385" t="s">
        <v>1073</v>
      </c>
      <c r="J9385" cm="1">
        <f t="array" ref="J9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5">
        <v>153</v>
      </c>
      <c r="L9385">
        <v>4</v>
      </c>
      <c r="M9385" t="s">
        <v>18</v>
      </c>
      <c r="N9385" cm="1">
        <f t="array" ref="N93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85" t="s">
        <v>30</v>
      </c>
      <c r="P9385" cm="1">
        <f t="array" ref="P93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5">
        <v>4</v>
      </c>
      <c r="R9385" t="s">
        <v>47</v>
      </c>
      <c r="S9385" t="s">
        <v>31</v>
      </c>
      <c r="T9385" cm="1">
        <f t="array" ref="T9385">_xlfn.IFS(Table_Car_data4[[#This Row],[Vehicle Size]]=$A$23,$B$23,Table_Car_data4[[#This Row],[Vehicle Size]]=$A$24,$B$24,Table_Car_data4[[#This Row],[Vehicle Size]]=$A$25,$B$25)</f>
        <v>2</v>
      </c>
      <c r="U9385" t="s">
        <v>32</v>
      </c>
      <c r="V9385" cm="1">
        <f t="array" ref="V9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5">
        <v>41</v>
      </c>
      <c r="X9385">
        <v>29</v>
      </c>
      <c r="Y9385">
        <v>1385</v>
      </c>
      <c r="Z9385">
        <v>19820</v>
      </c>
    </row>
    <row r="9386" spans="5:26" x14ac:dyDescent="0.25">
      <c r="E9386" t="s">
        <v>182</v>
      </c>
      <c r="F9386" cm="1">
        <f t="array" ref="F9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6" t="s">
        <v>332</v>
      </c>
      <c r="H9386">
        <v>2017</v>
      </c>
      <c r="I9386" t="s">
        <v>1073</v>
      </c>
      <c r="J9386" cm="1">
        <f t="array" ref="J9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6">
        <v>153</v>
      </c>
      <c r="L9386">
        <v>4</v>
      </c>
      <c r="M9386" t="s">
        <v>33</v>
      </c>
      <c r="N9386" cm="1">
        <f t="array" ref="N9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6" t="s">
        <v>30</v>
      </c>
      <c r="P9386" cm="1">
        <f t="array" ref="P93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6">
        <v>4</v>
      </c>
      <c r="R9386" t="s">
        <v>47</v>
      </c>
      <c r="S9386" t="s">
        <v>31</v>
      </c>
      <c r="T9386" cm="1">
        <f t="array" ref="T9386">_xlfn.IFS(Table_Car_data4[[#This Row],[Vehicle Size]]=$A$23,$B$23,Table_Car_data4[[#This Row],[Vehicle Size]]=$A$24,$B$24,Table_Car_data4[[#This Row],[Vehicle Size]]=$A$25,$B$25)</f>
        <v>2</v>
      </c>
      <c r="U9386" t="s">
        <v>32</v>
      </c>
      <c r="V9386" cm="1">
        <f t="array" ref="V9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6">
        <v>40</v>
      </c>
      <c r="X9386">
        <v>30</v>
      </c>
      <c r="Y9386">
        <v>1385</v>
      </c>
      <c r="Z9386">
        <v>19525</v>
      </c>
    </row>
    <row r="9387" spans="5:26" x14ac:dyDescent="0.25">
      <c r="E9387" t="s">
        <v>182</v>
      </c>
      <c r="F9387" cm="1">
        <f t="array" ref="F9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7" t="s">
        <v>332</v>
      </c>
      <c r="H9387">
        <v>2016</v>
      </c>
      <c r="I9387" t="s">
        <v>1073</v>
      </c>
      <c r="J9387" cm="1">
        <f t="array" ref="J9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7">
        <v>153</v>
      </c>
      <c r="L9387">
        <v>4</v>
      </c>
      <c r="M9387" t="s">
        <v>33</v>
      </c>
      <c r="N9387" cm="1">
        <f t="array" ref="N9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7" t="s">
        <v>30</v>
      </c>
      <c r="P9387" cm="1">
        <f t="array" ref="P93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7">
        <v>4</v>
      </c>
      <c r="R9387" t="s">
        <v>47</v>
      </c>
      <c r="S9387" t="s">
        <v>31</v>
      </c>
      <c r="T9387" cm="1">
        <f t="array" ref="T9387">_xlfn.IFS(Table_Car_data4[[#This Row],[Vehicle Size]]=$A$23,$B$23,Table_Car_data4[[#This Row],[Vehicle Size]]=$A$24,$B$24,Table_Car_data4[[#This Row],[Vehicle Size]]=$A$25,$B$25)</f>
        <v>2</v>
      </c>
      <c r="U9387" t="s">
        <v>32</v>
      </c>
      <c r="V9387" cm="1">
        <f t="array" ref="V9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7">
        <v>42</v>
      </c>
      <c r="X9387">
        <v>30</v>
      </c>
      <c r="Y9387">
        <v>1385</v>
      </c>
      <c r="Z9387">
        <v>19120</v>
      </c>
    </row>
    <row r="9388" spans="5:26" x14ac:dyDescent="0.25">
      <c r="E9388" t="s">
        <v>182</v>
      </c>
      <c r="F9388" cm="1">
        <f t="array" ref="F9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8" t="s">
        <v>332</v>
      </c>
      <c r="H9388">
        <v>2017</v>
      </c>
      <c r="I9388" t="s">
        <v>1073</v>
      </c>
      <c r="J9388" cm="1">
        <f t="array" ref="J9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8">
        <v>153</v>
      </c>
      <c r="L9388">
        <v>4</v>
      </c>
      <c r="M9388" t="s">
        <v>18</v>
      </c>
      <c r="N9388" cm="1">
        <f t="array" ref="N93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88" t="s">
        <v>30</v>
      </c>
      <c r="P9388" cm="1">
        <f t="array" ref="P93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8">
        <v>4</v>
      </c>
      <c r="R9388" t="s">
        <v>47</v>
      </c>
      <c r="S9388" t="s">
        <v>31</v>
      </c>
      <c r="T9388" cm="1">
        <f t="array" ref="T9388">_xlfn.IFS(Table_Car_data4[[#This Row],[Vehicle Size]]=$A$23,$B$23,Table_Car_data4[[#This Row],[Vehicle Size]]=$A$24,$B$24,Table_Car_data4[[#This Row],[Vehicle Size]]=$A$25,$B$25)</f>
        <v>2</v>
      </c>
      <c r="U9388" t="s">
        <v>32</v>
      </c>
      <c r="V9388" cm="1">
        <f t="array" ref="V9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8">
        <v>39</v>
      </c>
      <c r="X9388">
        <v>28</v>
      </c>
      <c r="Y9388">
        <v>1385</v>
      </c>
      <c r="Z9388">
        <v>18525</v>
      </c>
    </row>
    <row r="9389" spans="5:26" x14ac:dyDescent="0.25">
      <c r="E9389" t="s">
        <v>182</v>
      </c>
      <c r="F9389" cm="1">
        <f t="array" ref="F9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89" t="s">
        <v>332</v>
      </c>
      <c r="H9389">
        <v>2016</v>
      </c>
      <c r="I9389" t="s">
        <v>1073</v>
      </c>
      <c r="J9389" cm="1">
        <f t="array" ref="J9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89">
        <v>153</v>
      </c>
      <c r="L9389">
        <v>4</v>
      </c>
      <c r="M9389" t="s">
        <v>18</v>
      </c>
      <c r="N9389" cm="1">
        <f t="array" ref="N93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89" t="s">
        <v>30</v>
      </c>
      <c r="P9389" cm="1">
        <f t="array" ref="P93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89">
        <v>4</v>
      </c>
      <c r="R9389" t="s">
        <v>47</v>
      </c>
      <c r="S9389" t="s">
        <v>31</v>
      </c>
      <c r="T9389" cm="1">
        <f t="array" ref="T9389">_xlfn.IFS(Table_Car_data4[[#This Row],[Vehicle Size]]=$A$23,$B$23,Table_Car_data4[[#This Row],[Vehicle Size]]=$A$24,$B$24,Table_Car_data4[[#This Row],[Vehicle Size]]=$A$25,$B$25)</f>
        <v>2</v>
      </c>
      <c r="U9389" t="s">
        <v>32</v>
      </c>
      <c r="V9389" cm="1">
        <f t="array" ref="V9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89">
        <v>41</v>
      </c>
      <c r="X9389">
        <v>29</v>
      </c>
      <c r="Y9389">
        <v>1385</v>
      </c>
      <c r="Z9389">
        <v>18120</v>
      </c>
    </row>
    <row r="9390" spans="5:26" x14ac:dyDescent="0.25">
      <c r="E9390" t="s">
        <v>182</v>
      </c>
      <c r="F9390" cm="1">
        <f t="array" ref="F9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90" t="s">
        <v>332</v>
      </c>
      <c r="H9390">
        <v>2017</v>
      </c>
      <c r="I9390" t="s">
        <v>1073</v>
      </c>
      <c r="J9390" cm="1">
        <f t="array" ref="J9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0">
        <v>153</v>
      </c>
      <c r="L9390">
        <v>4</v>
      </c>
      <c r="M9390" t="s">
        <v>18</v>
      </c>
      <c r="N9390" cm="1">
        <f t="array" ref="N93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0" t="s">
        <v>30</v>
      </c>
      <c r="P9390" cm="1">
        <f t="array" ref="P93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90">
        <v>4</v>
      </c>
      <c r="R9390" t="s">
        <v>47</v>
      </c>
      <c r="S9390" t="s">
        <v>31</v>
      </c>
      <c r="T9390" cm="1">
        <f t="array" ref="T9390">_xlfn.IFS(Table_Car_data4[[#This Row],[Vehicle Size]]=$A$23,$B$23,Table_Car_data4[[#This Row],[Vehicle Size]]=$A$24,$B$24,Table_Car_data4[[#This Row],[Vehicle Size]]=$A$25,$B$25)</f>
        <v>2</v>
      </c>
      <c r="U9390" t="s">
        <v>32</v>
      </c>
      <c r="V9390" cm="1">
        <f t="array" ref="V9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90">
        <v>39</v>
      </c>
      <c r="X9390">
        <v>28</v>
      </c>
      <c r="Y9390">
        <v>1385</v>
      </c>
      <c r="Z9390">
        <v>16975</v>
      </c>
    </row>
    <row r="9391" spans="5:26" x14ac:dyDescent="0.25">
      <c r="E9391" t="s">
        <v>182</v>
      </c>
      <c r="F9391" cm="1">
        <f t="array" ref="F9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91" t="s">
        <v>332</v>
      </c>
      <c r="H9391">
        <v>2016</v>
      </c>
      <c r="I9391" t="s">
        <v>1073</v>
      </c>
      <c r="J9391" cm="1">
        <f t="array" ref="J9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1">
        <v>153</v>
      </c>
      <c r="L9391">
        <v>4</v>
      </c>
      <c r="M9391" t="s">
        <v>18</v>
      </c>
      <c r="N9391" cm="1">
        <f t="array" ref="N93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1" t="s">
        <v>30</v>
      </c>
      <c r="P9391" cm="1">
        <f t="array" ref="P93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91">
        <v>4</v>
      </c>
      <c r="R9391" t="s">
        <v>47</v>
      </c>
      <c r="S9391" t="s">
        <v>31</v>
      </c>
      <c r="T9391" cm="1">
        <f t="array" ref="T9391">_xlfn.IFS(Table_Car_data4[[#This Row],[Vehicle Size]]=$A$23,$B$23,Table_Car_data4[[#This Row],[Vehicle Size]]=$A$24,$B$24,Table_Car_data4[[#This Row],[Vehicle Size]]=$A$25,$B$25)</f>
        <v>2</v>
      </c>
      <c r="U9391" t="s">
        <v>32</v>
      </c>
      <c r="V9391" cm="1">
        <f t="array" ref="V9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91">
        <v>41</v>
      </c>
      <c r="X9391">
        <v>29</v>
      </c>
      <c r="Y9391">
        <v>1385</v>
      </c>
      <c r="Z9391">
        <v>16620</v>
      </c>
    </row>
    <row r="9392" spans="5:26" x14ac:dyDescent="0.25">
      <c r="E9392" t="s">
        <v>45</v>
      </c>
      <c r="F9392" cm="1">
        <f t="array" ref="F9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92" t="s">
        <v>959</v>
      </c>
      <c r="H9392">
        <v>1995</v>
      </c>
      <c r="I9392" t="s">
        <v>1073</v>
      </c>
      <c r="J9392" cm="1">
        <f t="array" ref="J9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2">
        <v>153</v>
      </c>
      <c r="L9392">
        <v>6</v>
      </c>
      <c r="M9392" t="s">
        <v>18</v>
      </c>
      <c r="N9392" cm="1">
        <f t="array" ref="N93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2" t="s">
        <v>89</v>
      </c>
      <c r="P9392" cm="1">
        <f t="array" ref="P93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92">
        <v>2</v>
      </c>
      <c r="R9392" t="s">
        <v>47</v>
      </c>
      <c r="S9392" t="s">
        <v>21</v>
      </c>
      <c r="T9392" cm="1">
        <f t="array" ref="T9392">_xlfn.IFS(Table_Car_data4[[#This Row],[Vehicle Size]]=$A$23,$B$23,Table_Car_data4[[#This Row],[Vehicle Size]]=$A$24,$B$24,Table_Car_data4[[#This Row],[Vehicle Size]]=$A$25,$B$25)</f>
        <v>1</v>
      </c>
      <c r="U9392" t="s">
        <v>210</v>
      </c>
      <c r="V9392" cm="1">
        <f t="array" ref="V9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392">
        <v>17</v>
      </c>
      <c r="X9392">
        <v>14</v>
      </c>
      <c r="Y9392">
        <v>2009</v>
      </c>
      <c r="Z9392">
        <v>2494</v>
      </c>
    </row>
    <row r="9393" spans="5:26" x14ac:dyDescent="0.25">
      <c r="E9393" t="s">
        <v>45</v>
      </c>
      <c r="F9393" cm="1">
        <f t="array" ref="F9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93" t="s">
        <v>959</v>
      </c>
      <c r="H9393">
        <v>1995</v>
      </c>
      <c r="I9393" t="s">
        <v>1073</v>
      </c>
      <c r="J9393" cm="1">
        <f t="array" ref="J9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3">
        <v>153</v>
      </c>
      <c r="L9393">
        <v>6</v>
      </c>
      <c r="M9393" t="s">
        <v>18</v>
      </c>
      <c r="N9393" cm="1">
        <f t="array" ref="N93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3" t="s">
        <v>89</v>
      </c>
      <c r="P9393" cm="1">
        <f t="array" ref="P93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93">
        <v>2</v>
      </c>
      <c r="R9393" t="s">
        <v>47</v>
      </c>
      <c r="S9393" t="s">
        <v>21</v>
      </c>
      <c r="T9393" cm="1">
        <f t="array" ref="T9393">_xlfn.IFS(Table_Car_data4[[#This Row],[Vehicle Size]]=$A$23,$B$23,Table_Car_data4[[#This Row],[Vehicle Size]]=$A$24,$B$24,Table_Car_data4[[#This Row],[Vehicle Size]]=$A$25,$B$25)</f>
        <v>1</v>
      </c>
      <c r="U9393" t="s">
        <v>210</v>
      </c>
      <c r="V9393" cm="1">
        <f t="array" ref="V9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393">
        <v>17</v>
      </c>
      <c r="X9393">
        <v>14</v>
      </c>
      <c r="Y9393">
        <v>2009</v>
      </c>
      <c r="Z9393">
        <v>2436</v>
      </c>
    </row>
    <row r="9394" spans="5:26" x14ac:dyDescent="0.25">
      <c r="E9394" t="s">
        <v>45</v>
      </c>
      <c r="F9394" cm="1">
        <f t="array" ref="F9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94" t="s">
        <v>959</v>
      </c>
      <c r="H9394">
        <v>1995</v>
      </c>
      <c r="I9394" t="s">
        <v>1073</v>
      </c>
      <c r="J9394" cm="1">
        <f t="array" ref="J9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4">
        <v>153</v>
      </c>
      <c r="L9394">
        <v>6</v>
      </c>
      <c r="M9394" t="s">
        <v>18</v>
      </c>
      <c r="N9394" cm="1">
        <f t="array" ref="N93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4" t="s">
        <v>19</v>
      </c>
      <c r="P9394" cm="1">
        <f t="array" ref="P9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94">
        <v>2</v>
      </c>
      <c r="R9394" t="s">
        <v>47</v>
      </c>
      <c r="S9394" t="s">
        <v>21</v>
      </c>
      <c r="T9394" cm="1">
        <f t="array" ref="T9394">_xlfn.IFS(Table_Car_data4[[#This Row],[Vehicle Size]]=$A$23,$B$23,Table_Car_data4[[#This Row],[Vehicle Size]]=$A$24,$B$24,Table_Car_data4[[#This Row],[Vehicle Size]]=$A$25,$B$25)</f>
        <v>1</v>
      </c>
      <c r="U9394" t="s">
        <v>210</v>
      </c>
      <c r="V9394" cm="1">
        <f t="array" ref="V9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394">
        <v>20</v>
      </c>
      <c r="X9394">
        <v>16</v>
      </c>
      <c r="Y9394">
        <v>2009</v>
      </c>
      <c r="Z9394">
        <v>2121</v>
      </c>
    </row>
    <row r="9395" spans="5:26" x14ac:dyDescent="0.25">
      <c r="E9395" t="s">
        <v>49</v>
      </c>
      <c r="F9395" cm="1">
        <f t="array" ref="F9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9395" t="s">
        <v>1094</v>
      </c>
      <c r="H9395">
        <v>1990</v>
      </c>
      <c r="I9395" t="s">
        <v>1073</v>
      </c>
      <c r="J9395" cm="1">
        <f t="array" ref="J9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5">
        <v>153</v>
      </c>
      <c r="L9395">
        <v>4</v>
      </c>
      <c r="M9395" t="s">
        <v>18</v>
      </c>
      <c r="N9395" cm="1">
        <f t="array" ref="N93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5" t="s">
        <v>19</v>
      </c>
      <c r="P9395" cm="1">
        <f t="array" ref="P93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95">
        <v>4</v>
      </c>
      <c r="R9395" t="s">
        <v>27</v>
      </c>
      <c r="S9395" t="s">
        <v>31</v>
      </c>
      <c r="T9395" cm="1">
        <f t="array" ref="T9395">_xlfn.IFS(Table_Car_data4[[#This Row],[Vehicle Size]]=$A$23,$B$23,Table_Car_data4[[#This Row],[Vehicle Size]]=$A$24,$B$24,Table_Car_data4[[#This Row],[Vehicle Size]]=$A$25,$B$25)</f>
        <v>2</v>
      </c>
      <c r="U9395" t="s">
        <v>35</v>
      </c>
      <c r="V9395" cm="1">
        <f t="array" ref="V9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95">
        <v>26</v>
      </c>
      <c r="X9395">
        <v>19</v>
      </c>
      <c r="Y9395">
        <v>870</v>
      </c>
      <c r="Z9395">
        <v>2000</v>
      </c>
    </row>
    <row r="9396" spans="5:26" x14ac:dyDescent="0.25">
      <c r="E9396" t="s">
        <v>49</v>
      </c>
      <c r="F9396" cm="1">
        <f t="array" ref="F9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9396" t="s">
        <v>1094</v>
      </c>
      <c r="H9396">
        <v>1990</v>
      </c>
      <c r="I9396" t="s">
        <v>1073</v>
      </c>
      <c r="J9396" cm="1">
        <f t="array" ref="J9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6">
        <v>153</v>
      </c>
      <c r="L9396">
        <v>4</v>
      </c>
      <c r="M9396" t="s">
        <v>18</v>
      </c>
      <c r="N9396" cm="1">
        <f t="array" ref="N9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6" t="s">
        <v>19</v>
      </c>
      <c r="P9396" cm="1">
        <f t="array" ref="P9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96">
        <v>4</v>
      </c>
      <c r="R9396" t="s">
        <v>27</v>
      </c>
      <c r="S9396" t="s">
        <v>31</v>
      </c>
      <c r="T9396" cm="1">
        <f t="array" ref="T9396">_xlfn.IFS(Table_Car_data4[[#This Row],[Vehicle Size]]=$A$23,$B$23,Table_Car_data4[[#This Row],[Vehicle Size]]=$A$24,$B$24,Table_Car_data4[[#This Row],[Vehicle Size]]=$A$25,$B$25)</f>
        <v>2</v>
      </c>
      <c r="U9396" t="s">
        <v>32</v>
      </c>
      <c r="V9396" cm="1">
        <f t="array" ref="V9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96">
        <v>23</v>
      </c>
      <c r="X9396">
        <v>18</v>
      </c>
      <c r="Y9396">
        <v>870</v>
      </c>
      <c r="Z9396">
        <v>2000</v>
      </c>
    </row>
    <row r="9397" spans="5:26" x14ac:dyDescent="0.25">
      <c r="E9397" t="s">
        <v>45</v>
      </c>
      <c r="F9397" cm="1">
        <f t="array" ref="F9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97" t="s">
        <v>959</v>
      </c>
      <c r="H9397">
        <v>1995</v>
      </c>
      <c r="I9397" t="s">
        <v>1073</v>
      </c>
      <c r="J9397" cm="1">
        <f t="array" ref="J9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7">
        <v>153</v>
      </c>
      <c r="L9397">
        <v>6</v>
      </c>
      <c r="M9397" t="s">
        <v>18</v>
      </c>
      <c r="N9397" cm="1">
        <f t="array" ref="N9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97" t="s">
        <v>19</v>
      </c>
      <c r="P9397" cm="1">
        <f t="array" ref="P93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97">
        <v>2</v>
      </c>
      <c r="R9397" t="s">
        <v>47</v>
      </c>
      <c r="S9397" t="s">
        <v>21</v>
      </c>
      <c r="T9397" cm="1">
        <f t="array" ref="T9397">_xlfn.IFS(Table_Car_data4[[#This Row],[Vehicle Size]]=$A$23,$B$23,Table_Car_data4[[#This Row],[Vehicle Size]]=$A$24,$B$24,Table_Car_data4[[#This Row],[Vehicle Size]]=$A$25,$B$25)</f>
        <v>1</v>
      </c>
      <c r="U9397" t="s">
        <v>209</v>
      </c>
      <c r="V9397" cm="1">
        <f t="array" ref="V9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397">
        <v>20</v>
      </c>
      <c r="X9397">
        <v>16</v>
      </c>
      <c r="Y9397">
        <v>2009</v>
      </c>
      <c r="Z9397">
        <v>2000</v>
      </c>
    </row>
    <row r="9398" spans="5:26" x14ac:dyDescent="0.25">
      <c r="E9398" t="s">
        <v>213</v>
      </c>
      <c r="F9398" cm="1">
        <f t="array" ref="F9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398" t="s">
        <v>565</v>
      </c>
      <c r="H9398">
        <v>2017</v>
      </c>
      <c r="I9398" t="s">
        <v>1073</v>
      </c>
      <c r="J9398" cm="1">
        <f t="array" ref="J9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8">
        <v>152</v>
      </c>
      <c r="L9398">
        <v>4</v>
      </c>
      <c r="M9398" t="s">
        <v>33</v>
      </c>
      <c r="N9398" cm="1">
        <f t="array" ref="N93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98" t="s">
        <v>34</v>
      </c>
      <c r="P9398" cm="1">
        <f t="array" ref="P93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98">
        <v>4</v>
      </c>
      <c r="R9398" t="s">
        <v>51</v>
      </c>
      <c r="S9398" t="s">
        <v>21</v>
      </c>
      <c r="T9398" cm="1">
        <f t="array" ref="T9398">_xlfn.IFS(Table_Car_data4[[#This Row],[Vehicle Size]]=$A$23,$B$23,Table_Car_data4[[#This Row],[Vehicle Size]]=$A$24,$B$24,Table_Car_data4[[#This Row],[Vehicle Size]]=$A$25,$B$25)</f>
        <v>1</v>
      </c>
      <c r="U9398" t="s">
        <v>52</v>
      </c>
      <c r="V9398" cm="1">
        <f t="array" ref="V9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398">
        <v>37</v>
      </c>
      <c r="X9398">
        <v>28</v>
      </c>
      <c r="Y9398">
        <v>640</v>
      </c>
      <c r="Z9398">
        <v>24595</v>
      </c>
    </row>
    <row r="9399" spans="5:26" x14ac:dyDescent="0.25">
      <c r="E9399" t="s">
        <v>213</v>
      </c>
      <c r="F9399" cm="1">
        <f t="array" ref="F9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399" t="s">
        <v>565</v>
      </c>
      <c r="H9399">
        <v>2017</v>
      </c>
      <c r="I9399" t="s">
        <v>1073</v>
      </c>
      <c r="J9399" cm="1">
        <f t="array" ref="J9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99">
        <v>152</v>
      </c>
      <c r="L9399">
        <v>4</v>
      </c>
      <c r="M9399" t="s">
        <v>33</v>
      </c>
      <c r="N9399" cm="1">
        <f t="array" ref="N9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99" t="s">
        <v>34</v>
      </c>
      <c r="P9399" cm="1">
        <f t="array" ref="P93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99">
        <v>4</v>
      </c>
      <c r="R9399" t="s">
        <v>47</v>
      </c>
      <c r="S9399" t="s">
        <v>31</v>
      </c>
      <c r="T9399" cm="1">
        <f t="array" ref="T9399">_xlfn.IFS(Table_Car_data4[[#This Row],[Vehicle Size]]=$A$23,$B$23,Table_Car_data4[[#This Row],[Vehicle Size]]=$A$24,$B$24,Table_Car_data4[[#This Row],[Vehicle Size]]=$A$25,$B$25)</f>
        <v>2</v>
      </c>
      <c r="U9399" t="s">
        <v>32</v>
      </c>
      <c r="V9399" cm="1">
        <f t="array" ref="V9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99">
        <v>38</v>
      </c>
      <c r="X9399">
        <v>28</v>
      </c>
      <c r="Y9399">
        <v>640</v>
      </c>
      <c r="Z9399">
        <v>24095</v>
      </c>
    </row>
    <row r="9400" spans="5:26" x14ac:dyDescent="0.25">
      <c r="E9400" t="s">
        <v>45</v>
      </c>
      <c r="F9400" cm="1">
        <f t="array" ref="F9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00" t="s">
        <v>477</v>
      </c>
      <c r="H9400">
        <v>2017</v>
      </c>
      <c r="I9400" t="s">
        <v>1073</v>
      </c>
      <c r="J9400" cm="1">
        <f t="array" ref="J9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0">
        <v>152</v>
      </c>
      <c r="L9400">
        <v>4</v>
      </c>
      <c r="M9400" t="s">
        <v>33</v>
      </c>
      <c r="N9400" cm="1">
        <f t="array" ref="N9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0" t="s">
        <v>19</v>
      </c>
      <c r="P9400" cm="1">
        <f t="array" ref="P9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0">
        <v>4</v>
      </c>
      <c r="R9400" t="s">
        <v>47</v>
      </c>
      <c r="S9400" t="s">
        <v>21</v>
      </c>
      <c r="T9400" cm="1">
        <f t="array" ref="T9400">_xlfn.IFS(Table_Car_data4[[#This Row],[Vehicle Size]]=$A$23,$B$23,Table_Car_data4[[#This Row],[Vehicle Size]]=$A$24,$B$24,Table_Car_data4[[#This Row],[Vehicle Size]]=$A$25,$B$25)</f>
        <v>1</v>
      </c>
      <c r="U9400" t="s">
        <v>210</v>
      </c>
      <c r="V9400" cm="1">
        <f t="array" ref="V9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0">
        <v>22</v>
      </c>
      <c r="X9400">
        <v>17</v>
      </c>
      <c r="Y9400">
        <v>2009</v>
      </c>
      <c r="Z9400">
        <v>23910</v>
      </c>
    </row>
    <row r="9401" spans="5:26" x14ac:dyDescent="0.25">
      <c r="E9401" t="s">
        <v>213</v>
      </c>
      <c r="F9401" cm="1">
        <f t="array" ref="F9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01" t="s">
        <v>565</v>
      </c>
      <c r="H9401">
        <v>2017</v>
      </c>
      <c r="I9401" t="s">
        <v>1073</v>
      </c>
      <c r="J9401" cm="1">
        <f t="array" ref="J9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1">
        <v>152</v>
      </c>
      <c r="L9401">
        <v>4</v>
      </c>
      <c r="M9401" t="s">
        <v>33</v>
      </c>
      <c r="N9401" cm="1">
        <f t="array" ref="N9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1" t="s">
        <v>34</v>
      </c>
      <c r="P9401" cm="1">
        <f t="array" ref="P94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01">
        <v>4</v>
      </c>
      <c r="R9401" t="s">
        <v>51</v>
      </c>
      <c r="S9401" t="s">
        <v>21</v>
      </c>
      <c r="T9401" cm="1">
        <f t="array" ref="T9401">_xlfn.IFS(Table_Car_data4[[#This Row],[Vehicle Size]]=$A$23,$B$23,Table_Car_data4[[#This Row],[Vehicle Size]]=$A$24,$B$24,Table_Car_data4[[#This Row],[Vehicle Size]]=$A$25,$B$25)</f>
        <v>1</v>
      </c>
      <c r="U9401" t="s">
        <v>52</v>
      </c>
      <c r="V9401" cm="1">
        <f t="array" ref="V9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01">
        <v>35</v>
      </c>
      <c r="X9401">
        <v>27</v>
      </c>
      <c r="Y9401">
        <v>640</v>
      </c>
      <c r="Z9401">
        <v>23295</v>
      </c>
    </row>
    <row r="9402" spans="5:26" x14ac:dyDescent="0.25">
      <c r="E9402" t="s">
        <v>45</v>
      </c>
      <c r="F9402" cm="1">
        <f t="array" ref="F9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02" t="s">
        <v>477</v>
      </c>
      <c r="H9402">
        <v>2016</v>
      </c>
      <c r="I9402" t="s">
        <v>1073</v>
      </c>
      <c r="J9402" cm="1">
        <f t="array" ref="J9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2">
        <v>152</v>
      </c>
      <c r="L9402">
        <v>4</v>
      </c>
      <c r="M9402" t="s">
        <v>33</v>
      </c>
      <c r="N9402" cm="1">
        <f t="array" ref="N9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2" t="s">
        <v>19</v>
      </c>
      <c r="P9402" cm="1">
        <f t="array" ref="P94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2">
        <v>4</v>
      </c>
      <c r="R9402" t="s">
        <v>47</v>
      </c>
      <c r="S9402" t="s">
        <v>21</v>
      </c>
      <c r="T9402" cm="1">
        <f t="array" ref="T9402">_xlfn.IFS(Table_Car_data4[[#This Row],[Vehicle Size]]=$A$23,$B$23,Table_Car_data4[[#This Row],[Vehicle Size]]=$A$24,$B$24,Table_Car_data4[[#This Row],[Vehicle Size]]=$A$25,$B$25)</f>
        <v>1</v>
      </c>
      <c r="U9402" t="s">
        <v>210</v>
      </c>
      <c r="V9402" cm="1">
        <f t="array" ref="V9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2">
        <v>23</v>
      </c>
      <c r="X9402">
        <v>17</v>
      </c>
      <c r="Y9402">
        <v>2009</v>
      </c>
      <c r="Z9402">
        <v>23230</v>
      </c>
    </row>
    <row r="9403" spans="5:26" x14ac:dyDescent="0.25">
      <c r="E9403" t="s">
        <v>45</v>
      </c>
      <c r="F9403" cm="1">
        <f t="array" ref="F9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03" t="s">
        <v>477</v>
      </c>
      <c r="H9403">
        <v>2015</v>
      </c>
      <c r="I9403" t="s">
        <v>1073</v>
      </c>
      <c r="J9403" cm="1">
        <f t="array" ref="J9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3">
        <v>152</v>
      </c>
      <c r="L9403">
        <v>4</v>
      </c>
      <c r="M9403" t="s">
        <v>33</v>
      </c>
      <c r="N9403" cm="1">
        <f t="array" ref="N9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3" t="s">
        <v>19</v>
      </c>
      <c r="P9403" cm="1">
        <f t="array" ref="P94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3">
        <v>4</v>
      </c>
      <c r="R9403" t="s">
        <v>47</v>
      </c>
      <c r="S9403" t="s">
        <v>21</v>
      </c>
      <c r="T9403" cm="1">
        <f t="array" ref="T9403">_xlfn.IFS(Table_Car_data4[[#This Row],[Vehicle Size]]=$A$23,$B$23,Table_Car_data4[[#This Row],[Vehicle Size]]=$A$24,$B$24,Table_Car_data4[[#This Row],[Vehicle Size]]=$A$25,$B$25)</f>
        <v>1</v>
      </c>
      <c r="U9403" t="s">
        <v>210</v>
      </c>
      <c r="V9403" cm="1">
        <f t="array" ref="V9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3">
        <v>23</v>
      </c>
      <c r="X9403">
        <v>17</v>
      </c>
      <c r="Y9403">
        <v>2009</v>
      </c>
      <c r="Z9403">
        <v>23020</v>
      </c>
    </row>
    <row r="9404" spans="5:26" x14ac:dyDescent="0.25">
      <c r="E9404" t="s">
        <v>45</v>
      </c>
      <c r="F9404" cm="1">
        <f t="array" ref="F9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04" t="s">
        <v>477</v>
      </c>
      <c r="H9404">
        <v>2017</v>
      </c>
      <c r="I9404" t="s">
        <v>1073</v>
      </c>
      <c r="J9404" cm="1">
        <f t="array" ref="J9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4">
        <v>152</v>
      </c>
      <c r="L9404">
        <v>4</v>
      </c>
      <c r="M9404" t="s">
        <v>18</v>
      </c>
      <c r="N9404" cm="1">
        <f t="array" ref="N94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04" t="s">
        <v>19</v>
      </c>
      <c r="P9404" cm="1">
        <f t="array" ref="P94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4">
        <v>4</v>
      </c>
      <c r="R9404" t="s">
        <v>47</v>
      </c>
      <c r="S9404" t="s">
        <v>21</v>
      </c>
      <c r="T9404" cm="1">
        <f t="array" ref="T9404">_xlfn.IFS(Table_Car_data4[[#This Row],[Vehicle Size]]=$A$23,$B$23,Table_Car_data4[[#This Row],[Vehicle Size]]=$A$24,$B$24,Table_Car_data4[[#This Row],[Vehicle Size]]=$A$25,$B$25)</f>
        <v>1</v>
      </c>
      <c r="U9404" t="s">
        <v>210</v>
      </c>
      <c r="V9404" cm="1">
        <f t="array" ref="V9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4">
        <v>23</v>
      </c>
      <c r="X9404">
        <v>19</v>
      </c>
      <c r="Y9404">
        <v>2009</v>
      </c>
      <c r="Z9404">
        <v>22860</v>
      </c>
    </row>
    <row r="9405" spans="5:26" x14ac:dyDescent="0.25">
      <c r="E9405" t="s">
        <v>157</v>
      </c>
      <c r="F9405" cm="1">
        <f t="array" ref="F9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05" t="s">
        <v>409</v>
      </c>
      <c r="H9405">
        <v>2012</v>
      </c>
      <c r="I9405" t="s">
        <v>1073</v>
      </c>
      <c r="J9405" cm="1">
        <f t="array" ref="J9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5">
        <v>152</v>
      </c>
      <c r="L9405">
        <v>4</v>
      </c>
      <c r="M9405" t="s">
        <v>33</v>
      </c>
      <c r="N9405" cm="1">
        <f t="array" ref="N9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5" t="s">
        <v>19</v>
      </c>
      <c r="P9405" cm="1">
        <f t="array" ref="P94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5">
        <v>4</v>
      </c>
      <c r="R9405" t="s">
        <v>47</v>
      </c>
      <c r="S9405" t="s">
        <v>21</v>
      </c>
      <c r="T9405" cm="1">
        <f t="array" ref="T9405">_xlfn.IFS(Table_Car_data4[[#This Row],[Vehicle Size]]=$A$23,$B$23,Table_Car_data4[[#This Row],[Vehicle Size]]=$A$24,$B$24,Table_Car_data4[[#This Row],[Vehicle Size]]=$A$25,$B$25)</f>
        <v>1</v>
      </c>
      <c r="U9405" t="s">
        <v>210</v>
      </c>
      <c r="V9405" cm="1">
        <f t="array" ref="V9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5">
        <v>22</v>
      </c>
      <c r="X9405">
        <v>17</v>
      </c>
      <c r="Y9405">
        <v>481</v>
      </c>
      <c r="Z9405">
        <v>22799</v>
      </c>
    </row>
    <row r="9406" spans="5:26" x14ac:dyDescent="0.25">
      <c r="E9406" t="s">
        <v>213</v>
      </c>
      <c r="F9406" cm="1">
        <f t="array" ref="F9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06" t="s">
        <v>565</v>
      </c>
      <c r="H9406">
        <v>2017</v>
      </c>
      <c r="I9406" t="s">
        <v>1073</v>
      </c>
      <c r="J9406" cm="1">
        <f t="array" ref="J9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6">
        <v>152</v>
      </c>
      <c r="L9406">
        <v>4</v>
      </c>
      <c r="M9406" t="s">
        <v>33</v>
      </c>
      <c r="N9406" cm="1">
        <f t="array" ref="N9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6" t="s">
        <v>34</v>
      </c>
      <c r="P9406" cm="1">
        <f t="array" ref="P9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06">
        <v>4</v>
      </c>
      <c r="R9406" t="s">
        <v>47</v>
      </c>
      <c r="S9406" t="s">
        <v>31</v>
      </c>
      <c r="T9406" cm="1">
        <f t="array" ref="T9406">_xlfn.IFS(Table_Car_data4[[#This Row],[Vehicle Size]]=$A$23,$B$23,Table_Car_data4[[#This Row],[Vehicle Size]]=$A$24,$B$24,Table_Car_data4[[#This Row],[Vehicle Size]]=$A$25,$B$25)</f>
        <v>2</v>
      </c>
      <c r="U9406" t="s">
        <v>32</v>
      </c>
      <c r="V9406" cm="1">
        <f t="array" ref="V9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06">
        <v>36</v>
      </c>
      <c r="X9406">
        <v>27</v>
      </c>
      <c r="Y9406">
        <v>640</v>
      </c>
      <c r="Z9406">
        <v>22795</v>
      </c>
    </row>
    <row r="9407" spans="5:26" x14ac:dyDescent="0.25">
      <c r="E9407" t="s">
        <v>213</v>
      </c>
      <c r="F9407" cm="1">
        <f t="array" ref="F9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07" t="s">
        <v>565</v>
      </c>
      <c r="H9407">
        <v>2017</v>
      </c>
      <c r="I9407" t="s">
        <v>1073</v>
      </c>
      <c r="J9407" cm="1">
        <f t="array" ref="J9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7">
        <v>152</v>
      </c>
      <c r="L9407">
        <v>4</v>
      </c>
      <c r="M9407" t="s">
        <v>18</v>
      </c>
      <c r="N9407" cm="1">
        <f t="array" ref="N94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07" t="s">
        <v>34</v>
      </c>
      <c r="P9407" cm="1">
        <f t="array" ref="P9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07">
        <v>4</v>
      </c>
      <c r="R9407" t="s">
        <v>51</v>
      </c>
      <c r="S9407" t="s">
        <v>21</v>
      </c>
      <c r="T9407" cm="1">
        <f t="array" ref="T9407">_xlfn.IFS(Table_Car_data4[[#This Row],[Vehicle Size]]=$A$23,$B$23,Table_Car_data4[[#This Row],[Vehicle Size]]=$A$24,$B$24,Table_Car_data4[[#This Row],[Vehicle Size]]=$A$25,$B$25)</f>
        <v>1</v>
      </c>
      <c r="U9407" t="s">
        <v>52</v>
      </c>
      <c r="V9407" cm="1">
        <f t="array" ref="V9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07">
        <v>35</v>
      </c>
      <c r="X9407">
        <v>27</v>
      </c>
      <c r="Y9407">
        <v>640</v>
      </c>
      <c r="Z9407">
        <v>22495</v>
      </c>
    </row>
    <row r="9408" spans="5:26" x14ac:dyDescent="0.25">
      <c r="E9408" t="s">
        <v>157</v>
      </c>
      <c r="F9408" cm="1">
        <f t="array" ref="F9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08" t="s">
        <v>409</v>
      </c>
      <c r="H9408">
        <v>2011</v>
      </c>
      <c r="I9408" t="s">
        <v>1073</v>
      </c>
      <c r="J9408" cm="1">
        <f t="array" ref="J9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8">
        <v>152</v>
      </c>
      <c r="L9408">
        <v>4</v>
      </c>
      <c r="M9408" t="s">
        <v>33</v>
      </c>
      <c r="N9408" cm="1">
        <f t="array" ref="N9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8" t="s">
        <v>19</v>
      </c>
      <c r="P9408" cm="1">
        <f t="array" ref="P94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8">
        <v>4</v>
      </c>
      <c r="R9408" t="s">
        <v>47</v>
      </c>
      <c r="S9408" t="s">
        <v>21</v>
      </c>
      <c r="T9408" cm="1">
        <f t="array" ref="T9408">_xlfn.IFS(Table_Car_data4[[#This Row],[Vehicle Size]]=$A$23,$B$23,Table_Car_data4[[#This Row],[Vehicle Size]]=$A$24,$B$24,Table_Car_data4[[#This Row],[Vehicle Size]]=$A$25,$B$25)</f>
        <v>1</v>
      </c>
      <c r="U9408" t="s">
        <v>210</v>
      </c>
      <c r="V9408" cm="1">
        <f t="array" ref="V9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8">
        <v>22</v>
      </c>
      <c r="X9408">
        <v>17</v>
      </c>
      <c r="Y9408">
        <v>481</v>
      </c>
      <c r="Z9408">
        <v>22479</v>
      </c>
    </row>
    <row r="9409" spans="5:26" x14ac:dyDescent="0.25">
      <c r="E9409" t="s">
        <v>45</v>
      </c>
      <c r="F9409" cm="1">
        <f t="array" ref="F9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09" t="s">
        <v>477</v>
      </c>
      <c r="H9409">
        <v>2016</v>
      </c>
      <c r="I9409" t="s">
        <v>1073</v>
      </c>
      <c r="J9409" cm="1">
        <f t="array" ref="J9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09">
        <v>152</v>
      </c>
      <c r="L9409">
        <v>4</v>
      </c>
      <c r="M9409" t="s">
        <v>18</v>
      </c>
      <c r="N9409" cm="1">
        <f t="array" ref="N94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09" t="s">
        <v>19</v>
      </c>
      <c r="P9409" cm="1">
        <f t="array" ref="P94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9">
        <v>4</v>
      </c>
      <c r="R9409" t="s">
        <v>47</v>
      </c>
      <c r="S9409" t="s">
        <v>21</v>
      </c>
      <c r="T9409" cm="1">
        <f t="array" ref="T9409">_xlfn.IFS(Table_Car_data4[[#This Row],[Vehicle Size]]=$A$23,$B$23,Table_Car_data4[[#This Row],[Vehicle Size]]=$A$24,$B$24,Table_Car_data4[[#This Row],[Vehicle Size]]=$A$25,$B$25)</f>
        <v>1</v>
      </c>
      <c r="U9409" t="s">
        <v>210</v>
      </c>
      <c r="V9409" cm="1">
        <f t="array" ref="V9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09">
        <v>23</v>
      </c>
      <c r="X9409">
        <v>19</v>
      </c>
      <c r="Y9409">
        <v>2009</v>
      </c>
      <c r="Z9409">
        <v>22180</v>
      </c>
    </row>
    <row r="9410" spans="5:26" x14ac:dyDescent="0.25">
      <c r="E9410" t="s">
        <v>45</v>
      </c>
      <c r="F9410" cm="1">
        <f t="array" ref="F9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10" t="s">
        <v>477</v>
      </c>
      <c r="H9410">
        <v>2017</v>
      </c>
      <c r="I9410" t="s">
        <v>1073</v>
      </c>
      <c r="J9410" cm="1">
        <f t="array" ref="J9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0">
        <v>152</v>
      </c>
      <c r="L9410">
        <v>4</v>
      </c>
      <c r="M9410" t="s">
        <v>33</v>
      </c>
      <c r="N9410" cm="1">
        <f t="array" ref="N9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0" t="s">
        <v>19</v>
      </c>
      <c r="P9410" cm="1">
        <f t="array" ref="P94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0">
        <v>4</v>
      </c>
      <c r="R9410" t="s">
        <v>47</v>
      </c>
      <c r="S9410" t="s">
        <v>21</v>
      </c>
      <c r="T9410" cm="1">
        <f t="array" ref="T9410">_xlfn.IFS(Table_Car_data4[[#This Row],[Vehicle Size]]=$A$23,$B$23,Table_Car_data4[[#This Row],[Vehicle Size]]=$A$24,$B$24,Table_Car_data4[[#This Row],[Vehicle Size]]=$A$25,$B$25)</f>
        <v>1</v>
      </c>
      <c r="U9410" t="s">
        <v>210</v>
      </c>
      <c r="V9410" cm="1">
        <f t="array" ref="V9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10">
        <v>22</v>
      </c>
      <c r="X9410">
        <v>17</v>
      </c>
      <c r="Y9410">
        <v>2009</v>
      </c>
      <c r="Z9410">
        <v>22160</v>
      </c>
    </row>
    <row r="9411" spans="5:26" x14ac:dyDescent="0.25">
      <c r="E9411" t="s">
        <v>157</v>
      </c>
      <c r="F9411" cm="1">
        <f t="array" ref="F9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11" t="s">
        <v>409</v>
      </c>
      <c r="H9411">
        <v>2010</v>
      </c>
      <c r="I9411" t="s">
        <v>1073</v>
      </c>
      <c r="J9411" cm="1">
        <f t="array" ref="J9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1">
        <v>152</v>
      </c>
      <c r="L9411">
        <v>4</v>
      </c>
      <c r="M9411" t="s">
        <v>33</v>
      </c>
      <c r="N9411" cm="1">
        <f t="array" ref="N9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1" t="s">
        <v>19</v>
      </c>
      <c r="P9411" cm="1">
        <f t="array" ref="P94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1">
        <v>4</v>
      </c>
      <c r="R9411" t="s">
        <v>47</v>
      </c>
      <c r="S9411" t="s">
        <v>21</v>
      </c>
      <c r="T9411" cm="1">
        <f t="array" ref="T9411">_xlfn.IFS(Table_Car_data4[[#This Row],[Vehicle Size]]=$A$23,$B$23,Table_Car_data4[[#This Row],[Vehicle Size]]=$A$24,$B$24,Table_Car_data4[[#This Row],[Vehicle Size]]=$A$25,$B$25)</f>
        <v>1</v>
      </c>
      <c r="U9411" t="s">
        <v>210</v>
      </c>
      <c r="V9411" cm="1">
        <f t="array" ref="V9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11">
        <v>22</v>
      </c>
      <c r="X9411">
        <v>17</v>
      </c>
      <c r="Y9411">
        <v>481</v>
      </c>
      <c r="Z9411">
        <v>22075</v>
      </c>
    </row>
    <row r="9412" spans="5:26" x14ac:dyDescent="0.25">
      <c r="E9412" t="s">
        <v>213</v>
      </c>
      <c r="F9412" cm="1">
        <f t="array" ref="F9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12" t="s">
        <v>565</v>
      </c>
      <c r="H9412">
        <v>2017</v>
      </c>
      <c r="I9412" t="s">
        <v>1073</v>
      </c>
      <c r="J9412" cm="1">
        <f t="array" ref="J9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2">
        <v>152</v>
      </c>
      <c r="L9412">
        <v>4</v>
      </c>
      <c r="M9412" t="s">
        <v>18</v>
      </c>
      <c r="N9412" cm="1">
        <f t="array" ref="N94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12" t="s">
        <v>34</v>
      </c>
      <c r="P9412" cm="1">
        <f t="array" ref="P94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12">
        <v>4</v>
      </c>
      <c r="R9412" t="s">
        <v>47</v>
      </c>
      <c r="S9412" t="s">
        <v>31</v>
      </c>
      <c r="T9412" cm="1">
        <f t="array" ref="T9412">_xlfn.IFS(Table_Car_data4[[#This Row],[Vehicle Size]]=$A$23,$B$23,Table_Car_data4[[#This Row],[Vehicle Size]]=$A$24,$B$24,Table_Car_data4[[#This Row],[Vehicle Size]]=$A$25,$B$25)</f>
        <v>2</v>
      </c>
      <c r="U9412" t="s">
        <v>32</v>
      </c>
      <c r="V9412" cm="1">
        <f t="array" ref="V9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12">
        <v>36</v>
      </c>
      <c r="X9412">
        <v>27</v>
      </c>
      <c r="Y9412">
        <v>640</v>
      </c>
      <c r="Z9412">
        <v>21995</v>
      </c>
    </row>
    <row r="9413" spans="5:26" x14ac:dyDescent="0.25">
      <c r="E9413" t="s">
        <v>45</v>
      </c>
      <c r="F9413" cm="1">
        <f t="array" ref="F9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13" t="s">
        <v>477</v>
      </c>
      <c r="H9413">
        <v>2015</v>
      </c>
      <c r="I9413" t="s">
        <v>1073</v>
      </c>
      <c r="J9413" cm="1">
        <f t="array" ref="J9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3">
        <v>152</v>
      </c>
      <c r="L9413">
        <v>4</v>
      </c>
      <c r="M9413" t="s">
        <v>18</v>
      </c>
      <c r="N9413" cm="1">
        <f t="array" ref="N94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13" t="s">
        <v>19</v>
      </c>
      <c r="P9413" cm="1">
        <f t="array" ref="P94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3">
        <v>4</v>
      </c>
      <c r="R9413" t="s">
        <v>47</v>
      </c>
      <c r="S9413" t="s">
        <v>21</v>
      </c>
      <c r="T9413" cm="1">
        <f t="array" ref="T9413">_xlfn.IFS(Table_Car_data4[[#This Row],[Vehicle Size]]=$A$23,$B$23,Table_Car_data4[[#This Row],[Vehicle Size]]=$A$24,$B$24,Table_Car_data4[[#This Row],[Vehicle Size]]=$A$25,$B$25)</f>
        <v>1</v>
      </c>
      <c r="U9413" t="s">
        <v>210</v>
      </c>
      <c r="V9413" cm="1">
        <f t="array" ref="V9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13">
        <v>23</v>
      </c>
      <c r="X9413">
        <v>19</v>
      </c>
      <c r="Y9413">
        <v>2009</v>
      </c>
      <c r="Z9413">
        <v>21970</v>
      </c>
    </row>
    <row r="9414" spans="5:26" x14ac:dyDescent="0.25">
      <c r="E9414" t="s">
        <v>213</v>
      </c>
      <c r="F9414" cm="1">
        <f t="array" ref="F9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14" t="s">
        <v>565</v>
      </c>
      <c r="H9414">
        <v>2017</v>
      </c>
      <c r="I9414" t="s">
        <v>1073</v>
      </c>
      <c r="J9414" cm="1">
        <f t="array" ref="J9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4">
        <v>152</v>
      </c>
      <c r="L9414">
        <v>4</v>
      </c>
      <c r="M9414" t="s">
        <v>33</v>
      </c>
      <c r="N9414" cm="1">
        <f t="array" ref="N9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4" t="s">
        <v>34</v>
      </c>
      <c r="P9414" cm="1">
        <f t="array" ref="P94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14">
        <v>4</v>
      </c>
      <c r="R9414" t="s">
        <v>51</v>
      </c>
      <c r="S9414" t="s">
        <v>21</v>
      </c>
      <c r="T9414" cm="1">
        <f t="array" ref="T9414">_xlfn.IFS(Table_Car_data4[[#This Row],[Vehicle Size]]=$A$23,$B$23,Table_Car_data4[[#This Row],[Vehicle Size]]=$A$24,$B$24,Table_Car_data4[[#This Row],[Vehicle Size]]=$A$25,$B$25)</f>
        <v>1</v>
      </c>
      <c r="U9414" t="s">
        <v>52</v>
      </c>
      <c r="V9414" cm="1">
        <f t="array" ref="V9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14">
        <v>37</v>
      </c>
      <c r="X9414">
        <v>28</v>
      </c>
      <c r="Y9414">
        <v>640</v>
      </c>
      <c r="Z9414">
        <v>21695</v>
      </c>
    </row>
    <row r="9415" spans="5:26" x14ac:dyDescent="0.25">
      <c r="E9415" t="s">
        <v>213</v>
      </c>
      <c r="F9415" cm="1">
        <f t="array" ref="F9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15" t="s">
        <v>565</v>
      </c>
      <c r="H9415">
        <v>2017</v>
      </c>
      <c r="I9415" t="s">
        <v>1073</v>
      </c>
      <c r="J9415" cm="1">
        <f t="array" ref="J9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5">
        <v>152</v>
      </c>
      <c r="L9415">
        <v>4</v>
      </c>
      <c r="M9415" t="s">
        <v>33</v>
      </c>
      <c r="N9415" cm="1">
        <f t="array" ref="N9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5" t="s">
        <v>34</v>
      </c>
      <c r="P9415" cm="1">
        <f t="array" ref="P9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15">
        <v>4</v>
      </c>
      <c r="R9415" t="s">
        <v>47</v>
      </c>
      <c r="S9415" t="s">
        <v>31</v>
      </c>
      <c r="T9415" cm="1">
        <f t="array" ref="T9415">_xlfn.IFS(Table_Car_data4[[#This Row],[Vehicle Size]]=$A$23,$B$23,Table_Car_data4[[#This Row],[Vehicle Size]]=$A$24,$B$24,Table_Car_data4[[#This Row],[Vehicle Size]]=$A$25,$B$25)</f>
        <v>2</v>
      </c>
      <c r="U9415" t="s">
        <v>32</v>
      </c>
      <c r="V9415" cm="1">
        <f t="array" ref="V9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15">
        <v>38</v>
      </c>
      <c r="X9415">
        <v>28</v>
      </c>
      <c r="Y9415">
        <v>640</v>
      </c>
      <c r="Z9415">
        <v>21195</v>
      </c>
    </row>
    <row r="9416" spans="5:26" x14ac:dyDescent="0.25">
      <c r="E9416" t="s">
        <v>45</v>
      </c>
      <c r="F9416" cm="1">
        <f t="array" ref="F9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16" t="s">
        <v>477</v>
      </c>
      <c r="H9416">
        <v>2016</v>
      </c>
      <c r="I9416" t="s">
        <v>1073</v>
      </c>
      <c r="J9416" cm="1">
        <f t="array" ref="J9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6">
        <v>152</v>
      </c>
      <c r="L9416">
        <v>4</v>
      </c>
      <c r="M9416" t="s">
        <v>33</v>
      </c>
      <c r="N9416" cm="1">
        <f t="array" ref="N9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6" t="s">
        <v>19</v>
      </c>
      <c r="P9416" cm="1">
        <f t="array" ref="P94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6">
        <v>4</v>
      </c>
      <c r="R9416" t="s">
        <v>47</v>
      </c>
      <c r="S9416" t="s">
        <v>21</v>
      </c>
      <c r="T9416" cm="1">
        <f t="array" ref="T9416">_xlfn.IFS(Table_Car_data4[[#This Row],[Vehicle Size]]=$A$23,$B$23,Table_Car_data4[[#This Row],[Vehicle Size]]=$A$24,$B$24,Table_Car_data4[[#This Row],[Vehicle Size]]=$A$25,$B$25)</f>
        <v>1</v>
      </c>
      <c r="U9416" t="s">
        <v>210</v>
      </c>
      <c r="V9416" cm="1">
        <f t="array" ref="V9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16">
        <v>23</v>
      </c>
      <c r="X9416">
        <v>17</v>
      </c>
      <c r="Y9416">
        <v>2009</v>
      </c>
      <c r="Z9416">
        <v>20960</v>
      </c>
    </row>
    <row r="9417" spans="5:26" x14ac:dyDescent="0.25">
      <c r="E9417" t="s">
        <v>45</v>
      </c>
      <c r="F9417" cm="1">
        <f t="array" ref="F9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17" t="s">
        <v>477</v>
      </c>
      <c r="H9417">
        <v>2015</v>
      </c>
      <c r="I9417" t="s">
        <v>1073</v>
      </c>
      <c r="J9417" cm="1">
        <f t="array" ref="J9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7">
        <v>152</v>
      </c>
      <c r="L9417">
        <v>4</v>
      </c>
      <c r="M9417" t="s">
        <v>33</v>
      </c>
      <c r="N9417" cm="1">
        <f t="array" ref="N9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7" t="s">
        <v>19</v>
      </c>
      <c r="P9417" cm="1">
        <f t="array" ref="P94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7">
        <v>4</v>
      </c>
      <c r="R9417" t="s">
        <v>47</v>
      </c>
      <c r="S9417" t="s">
        <v>21</v>
      </c>
      <c r="T9417" cm="1">
        <f t="array" ref="T9417">_xlfn.IFS(Table_Car_data4[[#This Row],[Vehicle Size]]=$A$23,$B$23,Table_Car_data4[[#This Row],[Vehicle Size]]=$A$24,$B$24,Table_Car_data4[[#This Row],[Vehicle Size]]=$A$25,$B$25)</f>
        <v>1</v>
      </c>
      <c r="U9417" t="s">
        <v>210</v>
      </c>
      <c r="V9417" cm="1">
        <f t="array" ref="V9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17">
        <v>23</v>
      </c>
      <c r="X9417">
        <v>17</v>
      </c>
      <c r="Y9417">
        <v>2009</v>
      </c>
      <c r="Z9417">
        <v>20660</v>
      </c>
    </row>
    <row r="9418" spans="5:26" x14ac:dyDescent="0.25">
      <c r="E9418" t="s">
        <v>213</v>
      </c>
      <c r="F9418" cm="1">
        <f t="array" ref="F9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18" t="s">
        <v>565</v>
      </c>
      <c r="H9418">
        <v>2017</v>
      </c>
      <c r="I9418" t="s">
        <v>1073</v>
      </c>
      <c r="J9418" cm="1">
        <f t="array" ref="J9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8">
        <v>152</v>
      </c>
      <c r="L9418">
        <v>4</v>
      </c>
      <c r="M9418" t="s">
        <v>33</v>
      </c>
      <c r="N9418" cm="1">
        <f t="array" ref="N9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8" t="s">
        <v>34</v>
      </c>
      <c r="P9418" cm="1">
        <f t="array" ref="P94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18">
        <v>4</v>
      </c>
      <c r="R9418" t="s">
        <v>51</v>
      </c>
      <c r="S9418" t="s">
        <v>21</v>
      </c>
      <c r="T9418" cm="1">
        <f t="array" ref="T9418">_xlfn.IFS(Table_Car_data4[[#This Row],[Vehicle Size]]=$A$23,$B$23,Table_Car_data4[[#This Row],[Vehicle Size]]=$A$24,$B$24,Table_Car_data4[[#This Row],[Vehicle Size]]=$A$25,$B$25)</f>
        <v>1</v>
      </c>
      <c r="U9418" t="s">
        <v>52</v>
      </c>
      <c r="V9418" cm="1">
        <f t="array" ref="V9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18">
        <v>37</v>
      </c>
      <c r="X9418">
        <v>28</v>
      </c>
      <c r="Y9418">
        <v>640</v>
      </c>
      <c r="Z9418">
        <v>19895</v>
      </c>
    </row>
    <row r="9419" spans="5:26" x14ac:dyDescent="0.25">
      <c r="E9419" t="s">
        <v>213</v>
      </c>
      <c r="F9419" cm="1">
        <f t="array" ref="F9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19" t="s">
        <v>565</v>
      </c>
      <c r="H9419">
        <v>2017</v>
      </c>
      <c r="I9419" t="s">
        <v>1073</v>
      </c>
      <c r="J9419" cm="1">
        <f t="array" ref="J9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19">
        <v>152</v>
      </c>
      <c r="L9419">
        <v>4</v>
      </c>
      <c r="M9419" t="s">
        <v>33</v>
      </c>
      <c r="N9419" cm="1">
        <f t="array" ref="N9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9" t="s">
        <v>34</v>
      </c>
      <c r="P9419" cm="1">
        <f t="array" ref="P94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19">
        <v>4</v>
      </c>
      <c r="R9419" t="s">
        <v>47</v>
      </c>
      <c r="S9419" t="s">
        <v>31</v>
      </c>
      <c r="T9419" cm="1">
        <f t="array" ref="T9419">_xlfn.IFS(Table_Car_data4[[#This Row],[Vehicle Size]]=$A$23,$B$23,Table_Car_data4[[#This Row],[Vehicle Size]]=$A$24,$B$24,Table_Car_data4[[#This Row],[Vehicle Size]]=$A$25,$B$25)</f>
        <v>2</v>
      </c>
      <c r="U9419" t="s">
        <v>32</v>
      </c>
      <c r="V9419" cm="1">
        <f t="array" ref="V9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19">
        <v>38</v>
      </c>
      <c r="X9419">
        <v>28</v>
      </c>
      <c r="Y9419">
        <v>640</v>
      </c>
      <c r="Z9419">
        <v>19395</v>
      </c>
    </row>
    <row r="9420" spans="5:26" x14ac:dyDescent="0.25">
      <c r="E9420" t="s">
        <v>157</v>
      </c>
      <c r="F9420" cm="1">
        <f t="array" ref="F9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20" t="s">
        <v>409</v>
      </c>
      <c r="H9420">
        <v>2012</v>
      </c>
      <c r="I9420" t="s">
        <v>1073</v>
      </c>
      <c r="J9420" cm="1">
        <f t="array" ref="J9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0">
        <v>152</v>
      </c>
      <c r="L9420">
        <v>4</v>
      </c>
      <c r="M9420" t="s">
        <v>18</v>
      </c>
      <c r="N9420" cm="1">
        <f t="array" ref="N94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0" t="s">
        <v>19</v>
      </c>
      <c r="P9420" cm="1">
        <f t="array" ref="P94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0">
        <v>4</v>
      </c>
      <c r="R9420" t="s">
        <v>47</v>
      </c>
      <c r="S9420" t="s">
        <v>21</v>
      </c>
      <c r="T9420" cm="1">
        <f t="array" ref="T9420">_xlfn.IFS(Table_Car_data4[[#This Row],[Vehicle Size]]=$A$23,$B$23,Table_Car_data4[[#This Row],[Vehicle Size]]=$A$24,$B$24,Table_Car_data4[[#This Row],[Vehicle Size]]=$A$25,$B$25)</f>
        <v>1</v>
      </c>
      <c r="U9420" t="s">
        <v>210</v>
      </c>
      <c r="V9420" cm="1">
        <f t="array" ref="V9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0">
        <v>23</v>
      </c>
      <c r="X9420">
        <v>19</v>
      </c>
      <c r="Y9420">
        <v>481</v>
      </c>
      <c r="Z9420">
        <v>19299</v>
      </c>
    </row>
    <row r="9421" spans="5:26" x14ac:dyDescent="0.25">
      <c r="E9421" t="s">
        <v>213</v>
      </c>
      <c r="F9421" cm="1">
        <f t="array" ref="F9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21" t="s">
        <v>565</v>
      </c>
      <c r="H9421">
        <v>2017</v>
      </c>
      <c r="I9421" t="s">
        <v>1073</v>
      </c>
      <c r="J9421" cm="1">
        <f t="array" ref="J9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1">
        <v>152</v>
      </c>
      <c r="L9421">
        <v>4</v>
      </c>
      <c r="M9421" t="s">
        <v>18</v>
      </c>
      <c r="N9421" cm="1">
        <f t="array" ref="N94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1" t="s">
        <v>34</v>
      </c>
      <c r="P9421" cm="1">
        <f t="array" ref="P94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21">
        <v>4</v>
      </c>
      <c r="R9421" t="s">
        <v>51</v>
      </c>
      <c r="S9421" t="s">
        <v>21</v>
      </c>
      <c r="T9421" cm="1">
        <f t="array" ref="T9421">_xlfn.IFS(Table_Car_data4[[#This Row],[Vehicle Size]]=$A$23,$B$23,Table_Car_data4[[#This Row],[Vehicle Size]]=$A$24,$B$24,Table_Car_data4[[#This Row],[Vehicle Size]]=$A$25,$B$25)</f>
        <v>1</v>
      </c>
      <c r="U9421" t="s">
        <v>52</v>
      </c>
      <c r="V9421" cm="1">
        <f t="array" ref="V9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21">
        <v>37</v>
      </c>
      <c r="X9421">
        <v>28</v>
      </c>
      <c r="Y9421">
        <v>640</v>
      </c>
      <c r="Z9421">
        <v>18895</v>
      </c>
    </row>
    <row r="9422" spans="5:26" x14ac:dyDescent="0.25">
      <c r="E9422" t="s">
        <v>157</v>
      </c>
      <c r="F9422" cm="1">
        <f t="array" ref="F9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22" t="s">
        <v>409</v>
      </c>
      <c r="H9422">
        <v>2010</v>
      </c>
      <c r="I9422" t="s">
        <v>1073</v>
      </c>
      <c r="J9422" cm="1">
        <f t="array" ref="J9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2">
        <v>152</v>
      </c>
      <c r="L9422">
        <v>4</v>
      </c>
      <c r="M9422" t="s">
        <v>18</v>
      </c>
      <c r="N9422" cm="1">
        <f t="array" ref="N94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2" t="s">
        <v>19</v>
      </c>
      <c r="P9422" cm="1">
        <f t="array" ref="P94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2">
        <v>4</v>
      </c>
      <c r="R9422" t="s">
        <v>47</v>
      </c>
      <c r="S9422" t="s">
        <v>21</v>
      </c>
      <c r="T9422" cm="1">
        <f t="array" ref="T9422">_xlfn.IFS(Table_Car_data4[[#This Row],[Vehicle Size]]=$A$23,$B$23,Table_Car_data4[[#This Row],[Vehicle Size]]=$A$24,$B$24,Table_Car_data4[[#This Row],[Vehicle Size]]=$A$25,$B$25)</f>
        <v>1</v>
      </c>
      <c r="U9422" t="s">
        <v>210</v>
      </c>
      <c r="V9422" cm="1">
        <f t="array" ref="V9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2">
        <v>23</v>
      </c>
      <c r="X9422">
        <v>19</v>
      </c>
      <c r="Y9422">
        <v>481</v>
      </c>
      <c r="Z9422">
        <v>18825</v>
      </c>
    </row>
    <row r="9423" spans="5:26" x14ac:dyDescent="0.25">
      <c r="E9423" t="s">
        <v>213</v>
      </c>
      <c r="F9423" cm="1">
        <f t="array" ref="F9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423" t="s">
        <v>565</v>
      </c>
      <c r="H9423">
        <v>2017</v>
      </c>
      <c r="I9423" t="s">
        <v>1073</v>
      </c>
      <c r="J9423" cm="1">
        <f t="array" ref="J9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3">
        <v>152</v>
      </c>
      <c r="L9423">
        <v>4</v>
      </c>
      <c r="M9423" t="s">
        <v>18</v>
      </c>
      <c r="N9423" cm="1">
        <f t="array" ref="N94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3" t="s">
        <v>34</v>
      </c>
      <c r="P9423" cm="1">
        <f t="array" ref="P94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23">
        <v>4</v>
      </c>
      <c r="R9423" t="s">
        <v>47</v>
      </c>
      <c r="S9423" t="s">
        <v>31</v>
      </c>
      <c r="T9423" cm="1">
        <f t="array" ref="T9423">_xlfn.IFS(Table_Car_data4[[#This Row],[Vehicle Size]]=$A$23,$B$23,Table_Car_data4[[#This Row],[Vehicle Size]]=$A$24,$B$24,Table_Car_data4[[#This Row],[Vehicle Size]]=$A$25,$B$25)</f>
        <v>2</v>
      </c>
      <c r="U9423" t="s">
        <v>32</v>
      </c>
      <c r="V9423" cm="1">
        <f t="array" ref="V9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23">
        <v>38</v>
      </c>
      <c r="X9423">
        <v>28</v>
      </c>
      <c r="Y9423">
        <v>640</v>
      </c>
      <c r="Z9423">
        <v>18395</v>
      </c>
    </row>
    <row r="9424" spans="5:26" x14ac:dyDescent="0.25">
      <c r="E9424" t="s">
        <v>45</v>
      </c>
      <c r="F9424" cm="1">
        <f t="array" ref="F9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24" t="s">
        <v>477</v>
      </c>
      <c r="H9424">
        <v>2017</v>
      </c>
      <c r="I9424" t="s">
        <v>1073</v>
      </c>
      <c r="J9424" cm="1">
        <f t="array" ref="J9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4">
        <v>152</v>
      </c>
      <c r="L9424">
        <v>4</v>
      </c>
      <c r="M9424" t="s">
        <v>18</v>
      </c>
      <c r="N9424" cm="1">
        <f t="array" ref="N94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4" t="s">
        <v>19</v>
      </c>
      <c r="P9424" cm="1">
        <f t="array" ref="P94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4">
        <v>4</v>
      </c>
      <c r="R9424" t="s">
        <v>47</v>
      </c>
      <c r="S9424" t="s">
        <v>21</v>
      </c>
      <c r="T9424" cm="1">
        <f t="array" ref="T9424">_xlfn.IFS(Table_Car_data4[[#This Row],[Vehicle Size]]=$A$23,$B$23,Table_Car_data4[[#This Row],[Vehicle Size]]=$A$24,$B$24,Table_Car_data4[[#This Row],[Vehicle Size]]=$A$25,$B$25)</f>
        <v>1</v>
      </c>
      <c r="U9424" t="s">
        <v>210</v>
      </c>
      <c r="V9424" cm="1">
        <f t="array" ref="V9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4">
        <v>23</v>
      </c>
      <c r="X9424">
        <v>19</v>
      </c>
      <c r="Y9424">
        <v>2009</v>
      </c>
      <c r="Z9424">
        <v>18390</v>
      </c>
    </row>
    <row r="9425" spans="5:26" x14ac:dyDescent="0.25">
      <c r="E9425" t="s">
        <v>45</v>
      </c>
      <c r="F9425" cm="1">
        <f t="array" ref="F9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25" t="s">
        <v>477</v>
      </c>
      <c r="H9425">
        <v>2016</v>
      </c>
      <c r="I9425" t="s">
        <v>1073</v>
      </c>
      <c r="J9425" cm="1">
        <f t="array" ref="J9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5">
        <v>152</v>
      </c>
      <c r="L9425">
        <v>4</v>
      </c>
      <c r="M9425" t="s">
        <v>18</v>
      </c>
      <c r="N9425" cm="1">
        <f t="array" ref="N94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5" t="s">
        <v>19</v>
      </c>
      <c r="P9425" cm="1">
        <f t="array" ref="P9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5">
        <v>4</v>
      </c>
      <c r="R9425" t="s">
        <v>47</v>
      </c>
      <c r="S9425" t="s">
        <v>21</v>
      </c>
      <c r="T9425" cm="1">
        <f t="array" ref="T9425">_xlfn.IFS(Table_Car_data4[[#This Row],[Vehicle Size]]=$A$23,$B$23,Table_Car_data4[[#This Row],[Vehicle Size]]=$A$24,$B$24,Table_Car_data4[[#This Row],[Vehicle Size]]=$A$25,$B$25)</f>
        <v>1</v>
      </c>
      <c r="U9425" t="s">
        <v>210</v>
      </c>
      <c r="V9425" cm="1">
        <f t="array" ref="V9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5">
        <v>23</v>
      </c>
      <c r="X9425">
        <v>19</v>
      </c>
      <c r="Y9425">
        <v>2009</v>
      </c>
      <c r="Z9425">
        <v>18290</v>
      </c>
    </row>
    <row r="9426" spans="5:26" x14ac:dyDescent="0.25">
      <c r="E9426" t="s">
        <v>45</v>
      </c>
      <c r="F9426" cm="1">
        <f t="array" ref="F9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426" t="s">
        <v>477</v>
      </c>
      <c r="H9426">
        <v>2015</v>
      </c>
      <c r="I9426" t="s">
        <v>1073</v>
      </c>
      <c r="J9426" cm="1">
        <f t="array" ref="J9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6">
        <v>152</v>
      </c>
      <c r="L9426">
        <v>4</v>
      </c>
      <c r="M9426" t="s">
        <v>18</v>
      </c>
      <c r="N9426" cm="1">
        <f t="array" ref="N94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6" t="s">
        <v>19</v>
      </c>
      <c r="P9426" cm="1">
        <f t="array" ref="P9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6">
        <v>4</v>
      </c>
      <c r="R9426" t="s">
        <v>47</v>
      </c>
      <c r="S9426" t="s">
        <v>21</v>
      </c>
      <c r="T9426" cm="1">
        <f t="array" ref="T9426">_xlfn.IFS(Table_Car_data4[[#This Row],[Vehicle Size]]=$A$23,$B$23,Table_Car_data4[[#This Row],[Vehicle Size]]=$A$24,$B$24,Table_Car_data4[[#This Row],[Vehicle Size]]=$A$25,$B$25)</f>
        <v>1</v>
      </c>
      <c r="U9426" t="s">
        <v>210</v>
      </c>
      <c r="V9426" cm="1">
        <f t="array" ref="V9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6">
        <v>23</v>
      </c>
      <c r="X9426">
        <v>19</v>
      </c>
      <c r="Y9426">
        <v>2009</v>
      </c>
      <c r="Z9426">
        <v>17990</v>
      </c>
    </row>
    <row r="9427" spans="5:26" x14ac:dyDescent="0.25">
      <c r="E9427" t="s">
        <v>157</v>
      </c>
      <c r="F9427" cm="1">
        <f t="array" ref="F9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27" t="s">
        <v>409</v>
      </c>
      <c r="H9427">
        <v>2012</v>
      </c>
      <c r="I9427" t="s">
        <v>1073</v>
      </c>
      <c r="J9427" cm="1">
        <f t="array" ref="J9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7">
        <v>152</v>
      </c>
      <c r="L9427">
        <v>4</v>
      </c>
      <c r="M9427" t="s">
        <v>18</v>
      </c>
      <c r="N9427" cm="1">
        <f t="array" ref="N94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7" t="s">
        <v>19</v>
      </c>
      <c r="P9427" cm="1">
        <f t="array" ref="P9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7">
        <v>4</v>
      </c>
      <c r="R9427" t="s">
        <v>47</v>
      </c>
      <c r="S9427" t="s">
        <v>21</v>
      </c>
      <c r="T9427" cm="1">
        <f t="array" ref="T9427">_xlfn.IFS(Table_Car_data4[[#This Row],[Vehicle Size]]=$A$23,$B$23,Table_Car_data4[[#This Row],[Vehicle Size]]=$A$24,$B$24,Table_Car_data4[[#This Row],[Vehicle Size]]=$A$25,$B$25)</f>
        <v>1</v>
      </c>
      <c r="U9427" t="s">
        <v>210</v>
      </c>
      <c r="V9427" cm="1">
        <f t="array" ref="V9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7">
        <v>23</v>
      </c>
      <c r="X9427">
        <v>19</v>
      </c>
      <c r="Y9427">
        <v>481</v>
      </c>
      <c r="Z9427">
        <v>17899</v>
      </c>
    </row>
    <row r="9428" spans="5:26" x14ac:dyDescent="0.25">
      <c r="E9428" t="s">
        <v>157</v>
      </c>
      <c r="F9428" cm="1">
        <f t="array" ref="F9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28" t="s">
        <v>409</v>
      </c>
      <c r="H9428">
        <v>2011</v>
      </c>
      <c r="I9428" t="s">
        <v>1073</v>
      </c>
      <c r="J9428" cm="1">
        <f t="array" ref="J9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8">
        <v>152</v>
      </c>
      <c r="L9428">
        <v>4</v>
      </c>
      <c r="M9428" t="s">
        <v>18</v>
      </c>
      <c r="N9428" cm="1">
        <f t="array" ref="N94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8" t="s">
        <v>19</v>
      </c>
      <c r="P9428" cm="1">
        <f t="array" ref="P94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8">
        <v>4</v>
      </c>
      <c r="R9428" t="s">
        <v>47</v>
      </c>
      <c r="S9428" t="s">
        <v>21</v>
      </c>
      <c r="T9428" cm="1">
        <f t="array" ref="T9428">_xlfn.IFS(Table_Car_data4[[#This Row],[Vehicle Size]]=$A$23,$B$23,Table_Car_data4[[#This Row],[Vehicle Size]]=$A$24,$B$24,Table_Car_data4[[#This Row],[Vehicle Size]]=$A$25,$B$25)</f>
        <v>1</v>
      </c>
      <c r="U9428" t="s">
        <v>210</v>
      </c>
      <c r="V9428" cm="1">
        <f t="array" ref="V9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8">
        <v>23</v>
      </c>
      <c r="X9428">
        <v>19</v>
      </c>
      <c r="Y9428">
        <v>481</v>
      </c>
      <c r="Z9428">
        <v>17595</v>
      </c>
    </row>
    <row r="9429" spans="5:26" x14ac:dyDescent="0.25">
      <c r="E9429" t="s">
        <v>157</v>
      </c>
      <c r="F9429" cm="1">
        <f t="array" ref="F9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429" t="s">
        <v>409</v>
      </c>
      <c r="H9429">
        <v>2010</v>
      </c>
      <c r="I9429" t="s">
        <v>1073</v>
      </c>
      <c r="J9429" cm="1">
        <f t="array" ref="J9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29">
        <v>152</v>
      </c>
      <c r="L9429">
        <v>4</v>
      </c>
      <c r="M9429" t="s">
        <v>18</v>
      </c>
      <c r="N9429" cm="1">
        <f t="array" ref="N94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29" t="s">
        <v>19</v>
      </c>
      <c r="P9429" cm="1">
        <f t="array" ref="P94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29">
        <v>4</v>
      </c>
      <c r="R9429" t="s">
        <v>47</v>
      </c>
      <c r="S9429" t="s">
        <v>21</v>
      </c>
      <c r="T9429" cm="1">
        <f t="array" ref="T9429">_xlfn.IFS(Table_Car_data4[[#This Row],[Vehicle Size]]=$A$23,$B$23,Table_Car_data4[[#This Row],[Vehicle Size]]=$A$24,$B$24,Table_Car_data4[[#This Row],[Vehicle Size]]=$A$25,$B$25)</f>
        <v>1</v>
      </c>
      <c r="U9429" t="s">
        <v>210</v>
      </c>
      <c r="V9429" cm="1">
        <f t="array" ref="V9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29">
        <v>23</v>
      </c>
      <c r="X9429">
        <v>19</v>
      </c>
      <c r="Y9429">
        <v>481</v>
      </c>
      <c r="Z9429">
        <v>17520</v>
      </c>
    </row>
    <row r="9430" spans="5:26" x14ac:dyDescent="0.25">
      <c r="E9430" t="s">
        <v>159</v>
      </c>
      <c r="F9430" cm="1">
        <f t="array" ref="F9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430" t="s">
        <v>160</v>
      </c>
      <c r="H9430">
        <v>1997</v>
      </c>
      <c r="I9430" t="s">
        <v>1073</v>
      </c>
      <c r="J9430" cm="1">
        <f t="array" ref="J9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0">
        <v>152</v>
      </c>
      <c r="L9430">
        <v>6</v>
      </c>
      <c r="M9430" t="s">
        <v>33</v>
      </c>
      <c r="N9430" cm="1">
        <f t="array" ref="N9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30" t="s">
        <v>34</v>
      </c>
      <c r="P9430" cm="1">
        <f t="array" ref="P94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30">
        <v>3</v>
      </c>
      <c r="R9430" t="s">
        <v>47</v>
      </c>
      <c r="S9430" t="s">
        <v>61</v>
      </c>
      <c r="T9430" cm="1">
        <f t="array" ref="T9430">_xlfn.IFS(Table_Car_data4[[#This Row],[Vehicle Size]]=$A$23,$B$23,Table_Car_data4[[#This Row],[Vehicle Size]]=$A$24,$B$24,Table_Car_data4[[#This Row],[Vehicle Size]]=$A$25,$B$25)</f>
        <v>3</v>
      </c>
      <c r="U9430" t="s">
        <v>108</v>
      </c>
      <c r="V9430" cm="1">
        <f t="array" ref="V9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430">
        <v>17</v>
      </c>
      <c r="X9430">
        <v>13</v>
      </c>
      <c r="Y9430">
        <v>5657</v>
      </c>
      <c r="Z9430">
        <v>2000</v>
      </c>
    </row>
    <row r="9431" spans="5:26" x14ac:dyDescent="0.25">
      <c r="E9431" t="s">
        <v>195</v>
      </c>
      <c r="F9431" cm="1">
        <f t="array" ref="F9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31" t="s">
        <v>358</v>
      </c>
      <c r="H9431">
        <v>1991</v>
      </c>
      <c r="I9431" t="s">
        <v>1073</v>
      </c>
      <c r="J9431" cm="1">
        <f t="array" ref="J9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1">
        <v>152</v>
      </c>
      <c r="L9431">
        <v>4</v>
      </c>
      <c r="M9431" t="s">
        <v>18</v>
      </c>
      <c r="N9431" cm="1">
        <f t="array" ref="N94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1" t="s">
        <v>30</v>
      </c>
      <c r="P9431" cm="1">
        <f t="array" ref="P94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1">
        <v>2</v>
      </c>
      <c r="R9431" t="s">
        <v>66</v>
      </c>
      <c r="S9431" t="s">
        <v>21</v>
      </c>
      <c r="T9431" cm="1">
        <f t="array" ref="T9431">_xlfn.IFS(Table_Car_data4[[#This Row],[Vehicle Size]]=$A$23,$B$23,Table_Car_data4[[#This Row],[Vehicle Size]]=$A$24,$B$24,Table_Car_data4[[#This Row],[Vehicle Size]]=$A$25,$B$25)</f>
        <v>1</v>
      </c>
      <c r="U9431" t="s">
        <v>65</v>
      </c>
      <c r="V9431" cm="1">
        <f t="array" ref="V9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31">
        <v>24</v>
      </c>
      <c r="X9431">
        <v>18</v>
      </c>
      <c r="Y9431">
        <v>1851</v>
      </c>
      <c r="Z9431">
        <v>2000</v>
      </c>
    </row>
    <row r="9432" spans="5:26" x14ac:dyDescent="0.25">
      <c r="E9432" t="s">
        <v>195</v>
      </c>
      <c r="F9432" cm="1">
        <f t="array" ref="F9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32" t="s">
        <v>358</v>
      </c>
      <c r="H9432">
        <v>1991</v>
      </c>
      <c r="I9432" t="s">
        <v>1073</v>
      </c>
      <c r="J9432" cm="1">
        <f t="array" ref="J9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2">
        <v>152</v>
      </c>
      <c r="L9432">
        <v>4</v>
      </c>
      <c r="M9432" t="s">
        <v>18</v>
      </c>
      <c r="N9432" cm="1">
        <f t="array" ref="N94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2" t="s">
        <v>30</v>
      </c>
      <c r="P9432" cm="1">
        <f t="array" ref="P9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2">
        <v>2</v>
      </c>
      <c r="R9432" t="s">
        <v>64</v>
      </c>
      <c r="S9432" t="s">
        <v>21</v>
      </c>
      <c r="T9432" cm="1">
        <f t="array" ref="T9432">_xlfn.IFS(Table_Car_data4[[#This Row],[Vehicle Size]]=$A$23,$B$23,Table_Car_data4[[#This Row],[Vehicle Size]]=$A$24,$B$24,Table_Car_data4[[#This Row],[Vehicle Size]]=$A$25,$B$25)</f>
        <v>1</v>
      </c>
      <c r="U9432" t="s">
        <v>65</v>
      </c>
      <c r="V9432" cm="1">
        <f t="array" ref="V9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32">
        <v>24</v>
      </c>
      <c r="X9432">
        <v>18</v>
      </c>
      <c r="Y9432">
        <v>1851</v>
      </c>
      <c r="Z9432">
        <v>2000</v>
      </c>
    </row>
    <row r="9433" spans="5:26" x14ac:dyDescent="0.25">
      <c r="E9433" t="s">
        <v>195</v>
      </c>
      <c r="F9433" cm="1">
        <f t="array" ref="F9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33" t="s">
        <v>857</v>
      </c>
      <c r="H9433">
        <v>1992</v>
      </c>
      <c r="I9433" t="s">
        <v>1073</v>
      </c>
      <c r="J9433" cm="1">
        <f t="array" ref="J9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3">
        <v>152</v>
      </c>
      <c r="L9433">
        <v>4</v>
      </c>
      <c r="M9433" t="s">
        <v>18</v>
      </c>
      <c r="N9433" cm="1">
        <f t="array" ref="N94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3" t="s">
        <v>30</v>
      </c>
      <c r="P9433" cm="1">
        <f t="array" ref="P94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3">
        <v>4</v>
      </c>
      <c r="R9433" t="s">
        <v>64</v>
      </c>
      <c r="S9433" t="s">
        <v>21</v>
      </c>
      <c r="T9433" cm="1">
        <f t="array" ref="T9433">_xlfn.IFS(Table_Car_data4[[#This Row],[Vehicle Size]]=$A$23,$B$23,Table_Car_data4[[#This Row],[Vehicle Size]]=$A$24,$B$24,Table_Car_data4[[#This Row],[Vehicle Size]]=$A$25,$B$25)</f>
        <v>1</v>
      </c>
      <c r="U9433" t="s">
        <v>52</v>
      </c>
      <c r="V9433" cm="1">
        <f t="array" ref="V9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33">
        <v>24</v>
      </c>
      <c r="X9433">
        <v>18</v>
      </c>
      <c r="Y9433">
        <v>1851</v>
      </c>
      <c r="Z9433">
        <v>2000</v>
      </c>
    </row>
    <row r="9434" spans="5:26" x14ac:dyDescent="0.25">
      <c r="E9434" t="s">
        <v>195</v>
      </c>
      <c r="F9434" cm="1">
        <f t="array" ref="F9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34" t="s">
        <v>857</v>
      </c>
      <c r="H9434">
        <v>1992</v>
      </c>
      <c r="I9434" t="s">
        <v>1073</v>
      </c>
      <c r="J9434" cm="1">
        <f t="array" ref="J9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4">
        <v>152</v>
      </c>
      <c r="L9434">
        <v>4</v>
      </c>
      <c r="M9434" t="s">
        <v>18</v>
      </c>
      <c r="N9434" cm="1">
        <f t="array" ref="N94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4" t="s">
        <v>30</v>
      </c>
      <c r="P9434" cm="1">
        <f t="array" ref="P94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4">
        <v>2</v>
      </c>
      <c r="R9434" t="s">
        <v>38</v>
      </c>
      <c r="S9434" t="s">
        <v>21</v>
      </c>
      <c r="T9434" cm="1">
        <f t="array" ref="T9434">_xlfn.IFS(Table_Car_data4[[#This Row],[Vehicle Size]]=$A$23,$B$23,Table_Car_data4[[#This Row],[Vehicle Size]]=$A$24,$B$24,Table_Car_data4[[#This Row],[Vehicle Size]]=$A$25,$B$25)</f>
        <v>1</v>
      </c>
      <c r="U9434" t="s">
        <v>25</v>
      </c>
      <c r="V9434" cm="1">
        <f t="array" ref="V9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34">
        <v>24</v>
      </c>
      <c r="X9434">
        <v>18</v>
      </c>
      <c r="Y9434">
        <v>1851</v>
      </c>
      <c r="Z9434">
        <v>2000</v>
      </c>
    </row>
    <row r="9435" spans="5:26" x14ac:dyDescent="0.25">
      <c r="E9435" t="s">
        <v>195</v>
      </c>
      <c r="F9435" cm="1">
        <f t="array" ref="F9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35" t="s">
        <v>857</v>
      </c>
      <c r="H9435">
        <v>1992</v>
      </c>
      <c r="I9435" t="s">
        <v>1073</v>
      </c>
      <c r="J9435" cm="1">
        <f t="array" ref="J9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5">
        <v>152</v>
      </c>
      <c r="L9435">
        <v>4</v>
      </c>
      <c r="M9435" t="s">
        <v>18</v>
      </c>
      <c r="N9435" cm="1">
        <f t="array" ref="N94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5" t="s">
        <v>30</v>
      </c>
      <c r="P9435" cm="1">
        <f t="array" ref="P94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5">
        <v>2</v>
      </c>
      <c r="R9435" t="s">
        <v>64</v>
      </c>
      <c r="S9435" t="s">
        <v>21</v>
      </c>
      <c r="T9435" cm="1">
        <f t="array" ref="T9435">_xlfn.IFS(Table_Car_data4[[#This Row],[Vehicle Size]]=$A$23,$B$23,Table_Car_data4[[#This Row],[Vehicle Size]]=$A$24,$B$24,Table_Car_data4[[#This Row],[Vehicle Size]]=$A$25,$B$25)</f>
        <v>1</v>
      </c>
      <c r="U9435" t="s">
        <v>65</v>
      </c>
      <c r="V9435" cm="1">
        <f t="array" ref="V9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35">
        <v>24</v>
      </c>
      <c r="X9435">
        <v>18</v>
      </c>
      <c r="Y9435">
        <v>1851</v>
      </c>
      <c r="Z9435">
        <v>2000</v>
      </c>
    </row>
    <row r="9436" spans="5:26" x14ac:dyDescent="0.25">
      <c r="E9436" t="s">
        <v>62</v>
      </c>
      <c r="F9436" cm="1">
        <f t="array" ref="F9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436" t="s">
        <v>663</v>
      </c>
      <c r="H9436">
        <v>1994</v>
      </c>
      <c r="I9436" t="s">
        <v>1073</v>
      </c>
      <c r="J9436" cm="1">
        <f t="array" ref="J9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36">
        <v>151</v>
      </c>
      <c r="L9436">
        <v>4</v>
      </c>
      <c r="M9436" t="s">
        <v>18</v>
      </c>
      <c r="N9436" cm="1">
        <f t="array" ref="N94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36" t="s">
        <v>19</v>
      </c>
      <c r="P9436" cm="1">
        <f t="array" ref="P94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36">
        <v>2</v>
      </c>
      <c r="R9436" t="s">
        <v>47</v>
      </c>
      <c r="S9436" t="s">
        <v>21</v>
      </c>
      <c r="T9436" cm="1">
        <f t="array" ref="T9436">_xlfn.IFS(Table_Car_data4[[#This Row],[Vehicle Size]]=$A$23,$B$23,Table_Car_data4[[#This Row],[Vehicle Size]]=$A$24,$B$24,Table_Car_data4[[#This Row],[Vehicle Size]]=$A$25,$B$25)</f>
        <v>1</v>
      </c>
      <c r="U9436" t="s">
        <v>210</v>
      </c>
      <c r="V9436" cm="1">
        <f t="array" ref="V9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436">
        <v>23</v>
      </c>
      <c r="X9436">
        <v>18</v>
      </c>
      <c r="Y9436">
        <v>436</v>
      </c>
      <c r="Z9436">
        <v>2000</v>
      </c>
    </row>
    <row r="9437" spans="5:26" x14ac:dyDescent="0.25">
      <c r="E9437" t="s">
        <v>28</v>
      </c>
      <c r="F9437" cm="1">
        <f t="array" ref="F9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37" t="s">
        <v>129</v>
      </c>
      <c r="H9437">
        <v>2016</v>
      </c>
      <c r="I9437" t="s">
        <v>218</v>
      </c>
      <c r="J9437" cm="1">
        <f t="array" ref="J9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37">
        <v>150</v>
      </c>
      <c r="L9437">
        <v>4</v>
      </c>
      <c r="M9437" t="s">
        <v>75</v>
      </c>
      <c r="N9437" cm="1">
        <f t="array" ref="N943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37" t="s">
        <v>30</v>
      </c>
      <c r="P9437" cm="1">
        <f t="array" ref="P94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7">
        <v>4</v>
      </c>
      <c r="R9437" t="s">
        <v>59</v>
      </c>
      <c r="S9437" t="s">
        <v>21</v>
      </c>
      <c r="T9437" cm="1">
        <f t="array" ref="T9437">_xlfn.IFS(Table_Car_data4[[#This Row],[Vehicle Size]]=$A$23,$B$23,Table_Car_data4[[#This Row],[Vehicle Size]]=$A$24,$B$24,Table_Car_data4[[#This Row],[Vehicle Size]]=$A$25,$B$25)</f>
        <v>1</v>
      </c>
      <c r="U9437" t="s">
        <v>32</v>
      </c>
      <c r="V9437" cm="1">
        <f t="array" ref="V9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37">
        <v>43</v>
      </c>
      <c r="X9437">
        <v>31</v>
      </c>
      <c r="Y9437">
        <v>3105</v>
      </c>
      <c r="Z9437">
        <v>42050</v>
      </c>
    </row>
    <row r="9438" spans="5:26" x14ac:dyDescent="0.25">
      <c r="E9438" t="s">
        <v>28</v>
      </c>
      <c r="F9438" cm="1">
        <f t="array" ref="F9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38" t="s">
        <v>129</v>
      </c>
      <c r="H9438">
        <v>2015</v>
      </c>
      <c r="I9438" t="s">
        <v>218</v>
      </c>
      <c r="J9438" cm="1">
        <f t="array" ref="J9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38">
        <v>150</v>
      </c>
      <c r="L9438">
        <v>4</v>
      </c>
      <c r="M9438" t="s">
        <v>75</v>
      </c>
      <c r="N9438" cm="1">
        <f t="array" ref="N94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38" t="s">
        <v>30</v>
      </c>
      <c r="P9438" cm="1">
        <f t="array" ref="P94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8">
        <v>4</v>
      </c>
      <c r="R9438" t="s">
        <v>59</v>
      </c>
      <c r="S9438" t="s">
        <v>21</v>
      </c>
      <c r="T9438" cm="1">
        <f t="array" ref="T9438">_xlfn.IFS(Table_Car_data4[[#This Row],[Vehicle Size]]=$A$23,$B$23,Table_Car_data4[[#This Row],[Vehicle Size]]=$A$24,$B$24,Table_Car_data4[[#This Row],[Vehicle Size]]=$A$25,$B$25)</f>
        <v>1</v>
      </c>
      <c r="U9438" t="s">
        <v>32</v>
      </c>
      <c r="V9438" cm="1">
        <f t="array" ref="V9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38">
        <v>43</v>
      </c>
      <c r="X9438">
        <v>31</v>
      </c>
      <c r="Y9438">
        <v>3105</v>
      </c>
      <c r="Z9438">
        <v>41050</v>
      </c>
    </row>
    <row r="9439" spans="5:26" x14ac:dyDescent="0.25">
      <c r="E9439" t="s">
        <v>28</v>
      </c>
      <c r="F9439" cm="1">
        <f t="array" ref="F9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39" t="s">
        <v>129</v>
      </c>
      <c r="H9439">
        <v>2016</v>
      </c>
      <c r="I9439" t="s">
        <v>218</v>
      </c>
      <c r="J9439" cm="1">
        <f t="array" ref="J9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39">
        <v>150</v>
      </c>
      <c r="L9439">
        <v>4</v>
      </c>
      <c r="M9439" t="s">
        <v>75</v>
      </c>
      <c r="N9439" cm="1">
        <f t="array" ref="N943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39" t="s">
        <v>30</v>
      </c>
      <c r="P9439" cm="1">
        <f t="array" ref="P94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39">
        <v>4</v>
      </c>
      <c r="R9439" t="s">
        <v>59</v>
      </c>
      <c r="S9439" t="s">
        <v>21</v>
      </c>
      <c r="T9439" cm="1">
        <f t="array" ref="T9439">_xlfn.IFS(Table_Car_data4[[#This Row],[Vehicle Size]]=$A$23,$B$23,Table_Car_data4[[#This Row],[Vehicle Size]]=$A$24,$B$24,Table_Car_data4[[#This Row],[Vehicle Size]]=$A$25,$B$25)</f>
        <v>1</v>
      </c>
      <c r="U9439" t="s">
        <v>32</v>
      </c>
      <c r="V9439" cm="1">
        <f t="array" ref="V9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39">
        <v>43</v>
      </c>
      <c r="X9439">
        <v>31</v>
      </c>
      <c r="Y9439">
        <v>3105</v>
      </c>
      <c r="Z9439">
        <v>36700</v>
      </c>
    </row>
    <row r="9440" spans="5:26" x14ac:dyDescent="0.25">
      <c r="E9440" t="s">
        <v>28</v>
      </c>
      <c r="F9440" cm="1">
        <f t="array" ref="F9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40" t="s">
        <v>129</v>
      </c>
      <c r="H9440">
        <v>2016</v>
      </c>
      <c r="I9440" t="s">
        <v>218</v>
      </c>
      <c r="J9440" cm="1">
        <f t="array" ref="J9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0">
        <v>150</v>
      </c>
      <c r="L9440">
        <v>4</v>
      </c>
      <c r="M9440" t="s">
        <v>75</v>
      </c>
      <c r="N9440" cm="1">
        <f t="array" ref="N94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0" t="s">
        <v>30</v>
      </c>
      <c r="P9440" cm="1">
        <f t="array" ref="P94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0">
        <v>4</v>
      </c>
      <c r="R9440" t="s">
        <v>59</v>
      </c>
      <c r="S9440" t="s">
        <v>21</v>
      </c>
      <c r="T9440" cm="1">
        <f t="array" ref="T9440">_xlfn.IFS(Table_Car_data4[[#This Row],[Vehicle Size]]=$A$23,$B$23,Table_Car_data4[[#This Row],[Vehicle Size]]=$A$24,$B$24,Table_Car_data4[[#This Row],[Vehicle Size]]=$A$25,$B$25)</f>
        <v>1</v>
      </c>
      <c r="U9440" t="s">
        <v>32</v>
      </c>
      <c r="V9440" cm="1">
        <f t="array" ref="V9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0">
        <v>43</v>
      </c>
      <c r="X9440">
        <v>31</v>
      </c>
      <c r="Y9440">
        <v>3105</v>
      </c>
      <c r="Z9440">
        <v>35900</v>
      </c>
    </row>
    <row r="9441" spans="5:26" x14ac:dyDescent="0.25">
      <c r="E9441" t="s">
        <v>28</v>
      </c>
      <c r="F9441" cm="1">
        <f t="array" ref="F9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41" t="s">
        <v>129</v>
      </c>
      <c r="H9441">
        <v>2015</v>
      </c>
      <c r="I9441" t="s">
        <v>218</v>
      </c>
      <c r="J9441" cm="1">
        <f t="array" ref="J9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1">
        <v>150</v>
      </c>
      <c r="L9441">
        <v>4</v>
      </c>
      <c r="M9441" t="s">
        <v>75</v>
      </c>
      <c r="N9441" cm="1">
        <f t="array" ref="N94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1" t="s">
        <v>30</v>
      </c>
      <c r="P9441" cm="1">
        <f t="array" ref="P94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1">
        <v>4</v>
      </c>
      <c r="R9441" t="s">
        <v>59</v>
      </c>
      <c r="S9441" t="s">
        <v>21</v>
      </c>
      <c r="T9441" cm="1">
        <f t="array" ref="T9441">_xlfn.IFS(Table_Car_data4[[#This Row],[Vehicle Size]]=$A$23,$B$23,Table_Car_data4[[#This Row],[Vehicle Size]]=$A$24,$B$24,Table_Car_data4[[#This Row],[Vehicle Size]]=$A$25,$B$25)</f>
        <v>1</v>
      </c>
      <c r="U9441" t="s">
        <v>32</v>
      </c>
      <c r="V9441" cm="1">
        <f t="array" ref="V9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1">
        <v>43</v>
      </c>
      <c r="X9441">
        <v>31</v>
      </c>
      <c r="Y9441">
        <v>3105</v>
      </c>
      <c r="Z9441">
        <v>35150</v>
      </c>
    </row>
    <row r="9442" spans="5:26" x14ac:dyDescent="0.25">
      <c r="E9442" t="s">
        <v>216</v>
      </c>
      <c r="F9442" cm="1">
        <f t="array" ref="F9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42" t="s">
        <v>722</v>
      </c>
      <c r="H9442">
        <v>2015</v>
      </c>
      <c r="I9442" t="s">
        <v>218</v>
      </c>
      <c r="J9442" cm="1">
        <f t="array" ref="J9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2">
        <v>150</v>
      </c>
      <c r="L9442">
        <v>4</v>
      </c>
      <c r="M9442" t="s">
        <v>75</v>
      </c>
      <c r="N9442" cm="1">
        <f t="array" ref="N94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2" t="s">
        <v>30</v>
      </c>
      <c r="P9442" cm="1">
        <f t="array" ref="P94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2">
        <v>4</v>
      </c>
      <c r="R9442" t="s">
        <v>218</v>
      </c>
      <c r="S9442" t="s">
        <v>31</v>
      </c>
      <c r="T9442" cm="1">
        <f t="array" ref="T9442">_xlfn.IFS(Table_Car_data4[[#This Row],[Vehicle Size]]=$A$23,$B$23,Table_Car_data4[[#This Row],[Vehicle Size]]=$A$24,$B$24,Table_Car_data4[[#This Row],[Vehicle Size]]=$A$25,$B$25)</f>
        <v>2</v>
      </c>
      <c r="U9442" t="s">
        <v>32</v>
      </c>
      <c r="V9442" cm="1">
        <f t="array" ref="V9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2">
        <v>42</v>
      </c>
      <c r="X9442">
        <v>30</v>
      </c>
      <c r="Y9442">
        <v>873</v>
      </c>
      <c r="Z9442">
        <v>33925</v>
      </c>
    </row>
    <row r="9443" spans="5:26" x14ac:dyDescent="0.25">
      <c r="E9443" t="s">
        <v>28</v>
      </c>
      <c r="F9443" cm="1">
        <f t="array" ref="F9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43" t="s">
        <v>129</v>
      </c>
      <c r="H9443">
        <v>2016</v>
      </c>
      <c r="I9443" t="s">
        <v>218</v>
      </c>
      <c r="J9443" cm="1">
        <f t="array" ref="J9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3">
        <v>150</v>
      </c>
      <c r="L9443">
        <v>4</v>
      </c>
      <c r="M9443" t="s">
        <v>75</v>
      </c>
      <c r="N9443" cm="1">
        <f t="array" ref="N944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3" t="s">
        <v>30</v>
      </c>
      <c r="P9443" cm="1">
        <f t="array" ref="P94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3">
        <v>4</v>
      </c>
      <c r="R9443" t="s">
        <v>59</v>
      </c>
      <c r="S9443" t="s">
        <v>21</v>
      </c>
      <c r="T9443" cm="1">
        <f t="array" ref="T9443">_xlfn.IFS(Table_Car_data4[[#This Row],[Vehicle Size]]=$A$23,$B$23,Table_Car_data4[[#This Row],[Vehicle Size]]=$A$24,$B$24,Table_Car_data4[[#This Row],[Vehicle Size]]=$A$25,$B$25)</f>
        <v>1</v>
      </c>
      <c r="U9443" t="s">
        <v>32</v>
      </c>
      <c r="V9443" cm="1">
        <f t="array" ref="V9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3">
        <v>43</v>
      </c>
      <c r="X9443">
        <v>31</v>
      </c>
      <c r="Y9443">
        <v>3105</v>
      </c>
      <c r="Z9443">
        <v>33200</v>
      </c>
    </row>
    <row r="9444" spans="5:26" x14ac:dyDescent="0.25">
      <c r="E9444" t="s">
        <v>28</v>
      </c>
      <c r="F9444" cm="1">
        <f t="array" ref="F9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44" t="s">
        <v>129</v>
      </c>
      <c r="H9444">
        <v>2015</v>
      </c>
      <c r="I9444" t="s">
        <v>218</v>
      </c>
      <c r="J9444" cm="1">
        <f t="array" ref="J9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4">
        <v>150</v>
      </c>
      <c r="L9444">
        <v>4</v>
      </c>
      <c r="M9444" t="s">
        <v>75</v>
      </c>
      <c r="N9444" cm="1">
        <f t="array" ref="N94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4" t="s">
        <v>30</v>
      </c>
      <c r="P9444" cm="1">
        <f t="array" ref="P94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4">
        <v>4</v>
      </c>
      <c r="R9444" t="s">
        <v>59</v>
      </c>
      <c r="S9444" t="s">
        <v>21</v>
      </c>
      <c r="T9444" cm="1">
        <f t="array" ref="T9444">_xlfn.IFS(Table_Car_data4[[#This Row],[Vehicle Size]]=$A$23,$B$23,Table_Car_data4[[#This Row],[Vehicle Size]]=$A$24,$B$24,Table_Car_data4[[#This Row],[Vehicle Size]]=$A$25,$B$25)</f>
        <v>1</v>
      </c>
      <c r="U9444" t="s">
        <v>32</v>
      </c>
      <c r="V9444" cm="1">
        <f t="array" ref="V9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4">
        <v>43</v>
      </c>
      <c r="X9444">
        <v>31</v>
      </c>
      <c r="Y9444">
        <v>3105</v>
      </c>
      <c r="Z9444">
        <v>32600</v>
      </c>
    </row>
    <row r="9445" spans="5:26" x14ac:dyDescent="0.25">
      <c r="E9445" t="s">
        <v>216</v>
      </c>
      <c r="F9445" cm="1">
        <f t="array" ref="F9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45" t="s">
        <v>217</v>
      </c>
      <c r="H9445">
        <v>2015</v>
      </c>
      <c r="I9445" t="s">
        <v>218</v>
      </c>
      <c r="J9445" cm="1">
        <f t="array" ref="J9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5">
        <v>150</v>
      </c>
      <c r="L9445">
        <v>4</v>
      </c>
      <c r="M9445" t="s">
        <v>75</v>
      </c>
      <c r="N9445" cm="1">
        <f t="array" ref="N94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5" t="s">
        <v>30</v>
      </c>
      <c r="P9445" cm="1">
        <f t="array" ref="P94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5">
        <v>2</v>
      </c>
      <c r="R9445" t="s">
        <v>218</v>
      </c>
      <c r="S9445" t="s">
        <v>21</v>
      </c>
      <c r="T9445" cm="1">
        <f t="array" ref="T9445">_xlfn.IFS(Table_Car_data4[[#This Row],[Vehicle Size]]=$A$23,$B$23,Table_Car_data4[[#This Row],[Vehicle Size]]=$A$24,$B$24,Table_Car_data4[[#This Row],[Vehicle Size]]=$A$25,$B$25)</f>
        <v>1</v>
      </c>
      <c r="U9445" t="s">
        <v>25</v>
      </c>
      <c r="V9445" cm="1">
        <f t="array" ref="V9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45">
        <v>40</v>
      </c>
      <c r="X9445">
        <v>30</v>
      </c>
      <c r="Y9445">
        <v>873</v>
      </c>
      <c r="Z9445">
        <v>32225</v>
      </c>
    </row>
    <row r="9446" spans="5:26" x14ac:dyDescent="0.25">
      <c r="E9446" t="s">
        <v>288</v>
      </c>
      <c r="F9446" cm="1">
        <f t="array" ref="F9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446" t="s">
        <v>560</v>
      </c>
      <c r="H9446">
        <v>2015</v>
      </c>
      <c r="I9446" t="s">
        <v>1065</v>
      </c>
      <c r="J9446" cm="1">
        <f t="array" ref="J9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46">
        <v>150</v>
      </c>
      <c r="L9446">
        <v>4</v>
      </c>
      <c r="M9446" t="s">
        <v>33</v>
      </c>
      <c r="N9446" cm="1">
        <f t="array" ref="N9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46" t="s">
        <v>30</v>
      </c>
      <c r="P9446" cm="1">
        <f t="array" ref="P94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6">
        <v>4</v>
      </c>
      <c r="R9446" t="s">
        <v>27</v>
      </c>
      <c r="S9446" t="s">
        <v>21</v>
      </c>
      <c r="T9446" cm="1">
        <f t="array" ref="T9446">_xlfn.IFS(Table_Car_data4[[#This Row],[Vehicle Size]]=$A$23,$B$23,Table_Car_data4[[#This Row],[Vehicle Size]]=$A$24,$B$24,Table_Car_data4[[#This Row],[Vehicle Size]]=$A$25,$B$25)</f>
        <v>1</v>
      </c>
      <c r="U9446" t="s">
        <v>32</v>
      </c>
      <c r="V9446" cm="1">
        <f t="array" ref="V9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6">
        <v>35</v>
      </c>
      <c r="X9446">
        <v>24</v>
      </c>
      <c r="Y9446">
        <v>204</v>
      </c>
      <c r="Z9446">
        <v>31750</v>
      </c>
    </row>
    <row r="9447" spans="5:26" x14ac:dyDescent="0.25">
      <c r="E9447" t="s">
        <v>216</v>
      </c>
      <c r="F9447" cm="1">
        <f t="array" ref="F9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47" t="s">
        <v>520</v>
      </c>
      <c r="H9447">
        <v>2015</v>
      </c>
      <c r="I9447" t="s">
        <v>218</v>
      </c>
      <c r="J9447" cm="1">
        <f t="array" ref="J9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7">
        <v>150</v>
      </c>
      <c r="L9447">
        <v>4</v>
      </c>
      <c r="M9447" t="s">
        <v>75</v>
      </c>
      <c r="N9447" cm="1">
        <f t="array" ref="N944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7" t="s">
        <v>30</v>
      </c>
      <c r="P9447" cm="1">
        <f t="array" ref="P94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7">
        <v>4</v>
      </c>
      <c r="R9447" t="s">
        <v>218</v>
      </c>
      <c r="S9447" t="s">
        <v>21</v>
      </c>
      <c r="T9447" cm="1">
        <f t="array" ref="T9447">_xlfn.IFS(Table_Car_data4[[#This Row],[Vehicle Size]]=$A$23,$B$23,Table_Car_data4[[#This Row],[Vehicle Size]]=$A$24,$B$24,Table_Car_data4[[#This Row],[Vehicle Size]]=$A$25,$B$25)</f>
        <v>1</v>
      </c>
      <c r="U9447" t="s">
        <v>35</v>
      </c>
      <c r="V9447" cm="1">
        <f t="array" ref="V9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47">
        <v>42</v>
      </c>
      <c r="X9447">
        <v>31</v>
      </c>
      <c r="Y9447">
        <v>873</v>
      </c>
      <c r="Z9447">
        <v>31445</v>
      </c>
    </row>
    <row r="9448" spans="5:26" x14ac:dyDescent="0.25">
      <c r="E9448" t="s">
        <v>216</v>
      </c>
      <c r="F9448" cm="1">
        <f t="array" ref="F9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48" t="s">
        <v>217</v>
      </c>
      <c r="H9448">
        <v>2015</v>
      </c>
      <c r="I9448" t="s">
        <v>218</v>
      </c>
      <c r="J9448" cm="1">
        <f t="array" ref="J9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8">
        <v>150</v>
      </c>
      <c r="L9448">
        <v>4</v>
      </c>
      <c r="M9448" t="s">
        <v>75</v>
      </c>
      <c r="N9448" cm="1">
        <f t="array" ref="N944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8" t="s">
        <v>30</v>
      </c>
      <c r="P9448" cm="1">
        <f t="array" ref="P94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8">
        <v>2</v>
      </c>
      <c r="R9448" t="s">
        <v>218</v>
      </c>
      <c r="S9448" t="s">
        <v>21</v>
      </c>
      <c r="T9448" cm="1">
        <f t="array" ref="T9448">_xlfn.IFS(Table_Car_data4[[#This Row],[Vehicle Size]]=$A$23,$B$23,Table_Car_data4[[#This Row],[Vehicle Size]]=$A$24,$B$24,Table_Car_data4[[#This Row],[Vehicle Size]]=$A$25,$B$25)</f>
        <v>1</v>
      </c>
      <c r="U9448" t="s">
        <v>25</v>
      </c>
      <c r="V9448" cm="1">
        <f t="array" ref="V9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48">
        <v>40</v>
      </c>
      <c r="X9448">
        <v>30</v>
      </c>
      <c r="Y9448">
        <v>873</v>
      </c>
      <c r="Z9448">
        <v>31395</v>
      </c>
    </row>
    <row r="9449" spans="5:26" x14ac:dyDescent="0.25">
      <c r="E9449" t="s">
        <v>216</v>
      </c>
      <c r="F9449" cm="1">
        <f t="array" ref="F9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49" t="s">
        <v>217</v>
      </c>
      <c r="H9449">
        <v>2015</v>
      </c>
      <c r="I9449" t="s">
        <v>218</v>
      </c>
      <c r="J9449" cm="1">
        <f t="array" ref="J9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49">
        <v>150</v>
      </c>
      <c r="L9449">
        <v>4</v>
      </c>
      <c r="M9449" t="s">
        <v>18</v>
      </c>
      <c r="N9449" cm="1">
        <f t="array" ref="N94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49" t="s">
        <v>30</v>
      </c>
      <c r="P9449" cm="1">
        <f t="array" ref="P94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49">
        <v>2</v>
      </c>
      <c r="R9449" t="s">
        <v>218</v>
      </c>
      <c r="S9449" t="s">
        <v>21</v>
      </c>
      <c r="T9449" cm="1">
        <f t="array" ref="T9449">_xlfn.IFS(Table_Car_data4[[#This Row],[Vehicle Size]]=$A$23,$B$23,Table_Car_data4[[#This Row],[Vehicle Size]]=$A$24,$B$24,Table_Car_data4[[#This Row],[Vehicle Size]]=$A$25,$B$25)</f>
        <v>1</v>
      </c>
      <c r="U9449" t="s">
        <v>25</v>
      </c>
      <c r="V9449" cm="1">
        <f t="array" ref="V9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49">
        <v>40</v>
      </c>
      <c r="X9449">
        <v>30</v>
      </c>
      <c r="Y9449">
        <v>873</v>
      </c>
      <c r="Z9449">
        <v>31125</v>
      </c>
    </row>
    <row r="9450" spans="5:26" x14ac:dyDescent="0.25">
      <c r="E9450" t="s">
        <v>216</v>
      </c>
      <c r="F9450" cm="1">
        <f t="array" ref="F9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0" t="s">
        <v>722</v>
      </c>
      <c r="H9450">
        <v>2015</v>
      </c>
      <c r="I9450" t="s">
        <v>218</v>
      </c>
      <c r="J9450" cm="1">
        <f t="array" ref="J9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0">
        <v>150</v>
      </c>
      <c r="L9450">
        <v>4</v>
      </c>
      <c r="M9450" t="s">
        <v>75</v>
      </c>
      <c r="N9450" cm="1">
        <f t="array" ref="N94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0" t="s">
        <v>30</v>
      </c>
      <c r="P9450" cm="1">
        <f t="array" ref="P94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0">
        <v>4</v>
      </c>
      <c r="R9450" t="s">
        <v>218</v>
      </c>
      <c r="S9450" t="s">
        <v>31</v>
      </c>
      <c r="T9450" cm="1">
        <f t="array" ref="T9450">_xlfn.IFS(Table_Car_data4[[#This Row],[Vehicle Size]]=$A$23,$B$23,Table_Car_data4[[#This Row],[Vehicle Size]]=$A$24,$B$24,Table_Car_data4[[#This Row],[Vehicle Size]]=$A$25,$B$25)</f>
        <v>2</v>
      </c>
      <c r="U9450" t="s">
        <v>32</v>
      </c>
      <c r="V9450" cm="1">
        <f t="array" ref="V9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50">
        <v>42</v>
      </c>
      <c r="X9450">
        <v>30</v>
      </c>
      <c r="Y9450">
        <v>873</v>
      </c>
      <c r="Z9450">
        <v>30850</v>
      </c>
    </row>
    <row r="9451" spans="5:26" x14ac:dyDescent="0.25">
      <c r="E9451" t="s">
        <v>216</v>
      </c>
      <c r="F9451" cm="1">
        <f t="array" ref="F9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1" t="s">
        <v>217</v>
      </c>
      <c r="H9451">
        <v>2015</v>
      </c>
      <c r="I9451" t="s">
        <v>218</v>
      </c>
      <c r="J9451" cm="1">
        <f t="array" ref="J9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1">
        <v>150</v>
      </c>
      <c r="L9451">
        <v>4</v>
      </c>
      <c r="M9451" t="s">
        <v>75</v>
      </c>
      <c r="N9451" cm="1">
        <f t="array" ref="N94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1" t="s">
        <v>30</v>
      </c>
      <c r="P9451" cm="1">
        <f t="array" ref="P94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1">
        <v>2</v>
      </c>
      <c r="R9451" t="s">
        <v>218</v>
      </c>
      <c r="S9451" t="s">
        <v>21</v>
      </c>
      <c r="T9451" cm="1">
        <f t="array" ref="T9451">_xlfn.IFS(Table_Car_data4[[#This Row],[Vehicle Size]]=$A$23,$B$23,Table_Car_data4[[#This Row],[Vehicle Size]]=$A$24,$B$24,Table_Car_data4[[#This Row],[Vehicle Size]]=$A$25,$B$25)</f>
        <v>1</v>
      </c>
      <c r="U9451" t="s">
        <v>25</v>
      </c>
      <c r="V9451" cm="1">
        <f t="array" ref="V9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51">
        <v>40</v>
      </c>
      <c r="X9451">
        <v>30</v>
      </c>
      <c r="Y9451">
        <v>873</v>
      </c>
      <c r="Z9451">
        <v>30775</v>
      </c>
    </row>
    <row r="9452" spans="5:26" x14ac:dyDescent="0.25">
      <c r="E9452" t="s">
        <v>216</v>
      </c>
      <c r="F9452" cm="1">
        <f t="array" ref="F9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2" t="s">
        <v>520</v>
      </c>
      <c r="H9452">
        <v>2015</v>
      </c>
      <c r="I9452" t="s">
        <v>218</v>
      </c>
      <c r="J9452" cm="1">
        <f t="array" ref="J9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2">
        <v>150</v>
      </c>
      <c r="L9452">
        <v>4</v>
      </c>
      <c r="M9452" t="s">
        <v>18</v>
      </c>
      <c r="N9452" cm="1">
        <f t="array" ref="N94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52" t="s">
        <v>30</v>
      </c>
      <c r="P9452" cm="1">
        <f t="array" ref="P94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2">
        <v>4</v>
      </c>
      <c r="R9452" t="s">
        <v>218</v>
      </c>
      <c r="S9452" t="s">
        <v>21</v>
      </c>
      <c r="T9452" cm="1">
        <f t="array" ref="T9452">_xlfn.IFS(Table_Car_data4[[#This Row],[Vehicle Size]]=$A$23,$B$23,Table_Car_data4[[#This Row],[Vehicle Size]]=$A$24,$B$24,Table_Car_data4[[#This Row],[Vehicle Size]]=$A$25,$B$25)</f>
        <v>1</v>
      </c>
      <c r="U9452" t="s">
        <v>35</v>
      </c>
      <c r="V9452" cm="1">
        <f t="array" ref="V9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52">
        <v>43</v>
      </c>
      <c r="X9452">
        <v>31</v>
      </c>
      <c r="Y9452">
        <v>873</v>
      </c>
      <c r="Z9452">
        <v>30345</v>
      </c>
    </row>
    <row r="9453" spans="5:26" x14ac:dyDescent="0.25">
      <c r="E9453" t="s">
        <v>216</v>
      </c>
      <c r="F9453" cm="1">
        <f t="array" ref="F9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3" t="s">
        <v>217</v>
      </c>
      <c r="H9453">
        <v>2015</v>
      </c>
      <c r="I9453" t="s">
        <v>218</v>
      </c>
      <c r="J9453" cm="1">
        <f t="array" ref="J9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3">
        <v>150</v>
      </c>
      <c r="L9453">
        <v>4</v>
      </c>
      <c r="M9453" t="s">
        <v>18</v>
      </c>
      <c r="N9453" cm="1">
        <f t="array" ref="N94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53" t="s">
        <v>30</v>
      </c>
      <c r="P9453" cm="1">
        <f t="array" ref="P9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3">
        <v>2</v>
      </c>
      <c r="R9453" t="s">
        <v>218</v>
      </c>
      <c r="S9453" t="s">
        <v>21</v>
      </c>
      <c r="T9453" cm="1">
        <f t="array" ref="T9453">_xlfn.IFS(Table_Car_data4[[#This Row],[Vehicle Size]]=$A$23,$B$23,Table_Car_data4[[#This Row],[Vehicle Size]]=$A$24,$B$24,Table_Car_data4[[#This Row],[Vehicle Size]]=$A$25,$B$25)</f>
        <v>1</v>
      </c>
      <c r="U9453" t="s">
        <v>25</v>
      </c>
      <c r="V9453" cm="1">
        <f t="array" ref="V9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53">
        <v>40</v>
      </c>
      <c r="X9453">
        <v>30</v>
      </c>
      <c r="Y9453">
        <v>873</v>
      </c>
      <c r="Z9453">
        <v>30295</v>
      </c>
    </row>
    <row r="9454" spans="5:26" x14ac:dyDescent="0.25">
      <c r="E9454" t="s">
        <v>216</v>
      </c>
      <c r="F9454" cm="1">
        <f t="array" ref="F9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4" t="s">
        <v>217</v>
      </c>
      <c r="H9454">
        <v>2015</v>
      </c>
      <c r="I9454" t="s">
        <v>218</v>
      </c>
      <c r="J9454" cm="1">
        <f t="array" ref="J9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4">
        <v>150</v>
      </c>
      <c r="L9454">
        <v>4</v>
      </c>
      <c r="M9454" t="s">
        <v>75</v>
      </c>
      <c r="N9454" cm="1">
        <f t="array" ref="N945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4" t="s">
        <v>30</v>
      </c>
      <c r="P9454" cm="1">
        <f t="array" ref="P94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4">
        <v>2</v>
      </c>
      <c r="R9454" t="s">
        <v>218</v>
      </c>
      <c r="S9454" t="s">
        <v>21</v>
      </c>
      <c r="T9454" cm="1">
        <f t="array" ref="T9454">_xlfn.IFS(Table_Car_data4[[#This Row],[Vehicle Size]]=$A$23,$B$23,Table_Car_data4[[#This Row],[Vehicle Size]]=$A$24,$B$24,Table_Car_data4[[#This Row],[Vehicle Size]]=$A$25,$B$25)</f>
        <v>1</v>
      </c>
      <c r="U9454" t="s">
        <v>25</v>
      </c>
      <c r="V9454" cm="1">
        <f t="array" ref="V9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54">
        <v>40</v>
      </c>
      <c r="X9454">
        <v>30</v>
      </c>
      <c r="Y9454">
        <v>873</v>
      </c>
      <c r="Z9454">
        <v>30195</v>
      </c>
    </row>
    <row r="9455" spans="5:26" x14ac:dyDescent="0.25">
      <c r="E9455" t="s">
        <v>216</v>
      </c>
      <c r="F9455" cm="1">
        <f t="array" ref="F9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5" t="s">
        <v>217</v>
      </c>
      <c r="H9455">
        <v>2015</v>
      </c>
      <c r="I9455" t="s">
        <v>218</v>
      </c>
      <c r="J9455" cm="1">
        <f t="array" ref="J9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5">
        <v>150</v>
      </c>
      <c r="L9455">
        <v>4</v>
      </c>
      <c r="M9455" t="s">
        <v>18</v>
      </c>
      <c r="N9455" cm="1">
        <f t="array" ref="N94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55" t="s">
        <v>30</v>
      </c>
      <c r="P9455" cm="1">
        <f t="array" ref="P94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5">
        <v>2</v>
      </c>
      <c r="R9455" t="s">
        <v>218</v>
      </c>
      <c r="S9455" t="s">
        <v>21</v>
      </c>
      <c r="T9455" cm="1">
        <f t="array" ref="T9455">_xlfn.IFS(Table_Car_data4[[#This Row],[Vehicle Size]]=$A$23,$B$23,Table_Car_data4[[#This Row],[Vehicle Size]]=$A$24,$B$24,Table_Car_data4[[#This Row],[Vehicle Size]]=$A$25,$B$25)</f>
        <v>1</v>
      </c>
      <c r="U9455" t="s">
        <v>25</v>
      </c>
      <c r="V9455" cm="1">
        <f t="array" ref="V9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55">
        <v>40</v>
      </c>
      <c r="X9455">
        <v>30</v>
      </c>
      <c r="Y9455">
        <v>873</v>
      </c>
      <c r="Z9455">
        <v>29675</v>
      </c>
    </row>
    <row r="9456" spans="5:26" x14ac:dyDescent="0.25">
      <c r="E9456" t="s">
        <v>216</v>
      </c>
      <c r="F9456" cm="1">
        <f t="array" ref="F9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6" t="s">
        <v>219</v>
      </c>
      <c r="H9456">
        <v>2015</v>
      </c>
      <c r="I9456" t="s">
        <v>218</v>
      </c>
      <c r="J9456" cm="1">
        <f t="array" ref="J9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6">
        <v>150</v>
      </c>
      <c r="L9456">
        <v>4</v>
      </c>
      <c r="M9456" t="s">
        <v>75</v>
      </c>
      <c r="N9456" cm="1">
        <f t="array" ref="N94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6" t="s">
        <v>30</v>
      </c>
      <c r="P9456" cm="1">
        <f t="array" ref="P94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6">
        <v>2</v>
      </c>
      <c r="R9456" t="s">
        <v>220</v>
      </c>
      <c r="S9456" t="s">
        <v>21</v>
      </c>
      <c r="T9456" cm="1">
        <f t="array" ref="T9456">_xlfn.IFS(Table_Car_data4[[#This Row],[Vehicle Size]]=$A$23,$B$23,Table_Car_data4[[#This Row],[Vehicle Size]]=$A$24,$B$24,Table_Car_data4[[#This Row],[Vehicle Size]]=$A$25,$B$25)</f>
        <v>1</v>
      </c>
      <c r="U9456" t="s">
        <v>65</v>
      </c>
      <c r="V9456" cm="1">
        <f t="array" ref="V9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56">
        <v>41</v>
      </c>
      <c r="X9456">
        <v>31</v>
      </c>
      <c r="Y9456">
        <v>873</v>
      </c>
      <c r="Z9456">
        <v>29625</v>
      </c>
    </row>
    <row r="9457" spans="5:26" x14ac:dyDescent="0.25">
      <c r="E9457" t="s">
        <v>216</v>
      </c>
      <c r="F9457" cm="1">
        <f t="array" ref="F9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7" t="s">
        <v>521</v>
      </c>
      <c r="H9457">
        <v>2015</v>
      </c>
      <c r="I9457" t="s">
        <v>218</v>
      </c>
      <c r="J9457" cm="1">
        <f t="array" ref="J9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7">
        <v>150</v>
      </c>
      <c r="L9457">
        <v>4</v>
      </c>
      <c r="M9457" t="s">
        <v>75</v>
      </c>
      <c r="N9457" cm="1">
        <f t="array" ref="N945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7" t="s">
        <v>30</v>
      </c>
      <c r="P9457" cm="1">
        <f t="array" ref="P94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7">
        <v>4</v>
      </c>
      <c r="R9457" t="s">
        <v>220</v>
      </c>
      <c r="S9457" t="s">
        <v>21</v>
      </c>
      <c r="T9457" cm="1">
        <f t="array" ref="T9457">_xlfn.IFS(Table_Car_data4[[#This Row],[Vehicle Size]]=$A$23,$B$23,Table_Car_data4[[#This Row],[Vehicle Size]]=$A$24,$B$24,Table_Car_data4[[#This Row],[Vehicle Size]]=$A$25,$B$25)</f>
        <v>1</v>
      </c>
      <c r="U9457" t="s">
        <v>52</v>
      </c>
      <c r="V9457" cm="1">
        <f t="array" ref="V9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57">
        <v>43</v>
      </c>
      <c r="X9457">
        <v>31</v>
      </c>
      <c r="Y9457">
        <v>873</v>
      </c>
      <c r="Z9457">
        <v>29495</v>
      </c>
    </row>
    <row r="9458" spans="5:26" x14ac:dyDescent="0.25">
      <c r="E9458" t="s">
        <v>288</v>
      </c>
      <c r="F9458" cm="1">
        <f t="array" ref="F9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458" t="s">
        <v>560</v>
      </c>
      <c r="H9458">
        <v>2015</v>
      </c>
      <c r="I9458" t="s">
        <v>1065</v>
      </c>
      <c r="J9458" cm="1">
        <f t="array" ref="J9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58">
        <v>150</v>
      </c>
      <c r="L9458">
        <v>4</v>
      </c>
      <c r="M9458" t="s">
        <v>33</v>
      </c>
      <c r="N9458" cm="1">
        <f t="array" ref="N9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58" t="s">
        <v>30</v>
      </c>
      <c r="P9458" cm="1">
        <f t="array" ref="P9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8">
        <v>4</v>
      </c>
      <c r="R9458" t="s">
        <v>27</v>
      </c>
      <c r="S9458" t="s">
        <v>21</v>
      </c>
      <c r="T9458" cm="1">
        <f t="array" ref="T9458">_xlfn.IFS(Table_Car_data4[[#This Row],[Vehicle Size]]=$A$23,$B$23,Table_Car_data4[[#This Row],[Vehicle Size]]=$A$24,$B$24,Table_Car_data4[[#This Row],[Vehicle Size]]=$A$25,$B$25)</f>
        <v>1</v>
      </c>
      <c r="U9458" t="s">
        <v>32</v>
      </c>
      <c r="V9458" cm="1">
        <f t="array" ref="V9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58">
        <v>35</v>
      </c>
      <c r="X9458">
        <v>24</v>
      </c>
      <c r="Y9458">
        <v>204</v>
      </c>
      <c r="Z9458">
        <v>29350</v>
      </c>
    </row>
    <row r="9459" spans="5:26" x14ac:dyDescent="0.25">
      <c r="E9459" t="s">
        <v>216</v>
      </c>
      <c r="F9459" cm="1">
        <f t="array" ref="F9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59" t="s">
        <v>722</v>
      </c>
      <c r="H9459">
        <v>2015</v>
      </c>
      <c r="I9459" t="s">
        <v>218</v>
      </c>
      <c r="J9459" cm="1">
        <f t="array" ref="J9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59">
        <v>150</v>
      </c>
      <c r="L9459">
        <v>4</v>
      </c>
      <c r="M9459" t="s">
        <v>75</v>
      </c>
      <c r="N9459" cm="1">
        <f t="array" ref="N945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59" t="s">
        <v>30</v>
      </c>
      <c r="P9459" cm="1">
        <f t="array" ref="P94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59">
        <v>4</v>
      </c>
      <c r="R9459" t="s">
        <v>218</v>
      </c>
      <c r="S9459" t="s">
        <v>31</v>
      </c>
      <c r="T9459" cm="1">
        <f t="array" ref="T9459">_xlfn.IFS(Table_Car_data4[[#This Row],[Vehicle Size]]=$A$23,$B$23,Table_Car_data4[[#This Row],[Vehicle Size]]=$A$24,$B$24,Table_Car_data4[[#This Row],[Vehicle Size]]=$A$25,$B$25)</f>
        <v>2</v>
      </c>
      <c r="U9459" t="s">
        <v>32</v>
      </c>
      <c r="V9459" cm="1">
        <f t="array" ref="V9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59">
        <v>42</v>
      </c>
      <c r="X9459">
        <v>30</v>
      </c>
      <c r="Y9459">
        <v>873</v>
      </c>
      <c r="Z9459">
        <v>29125</v>
      </c>
    </row>
    <row r="9460" spans="5:26" x14ac:dyDescent="0.25">
      <c r="E9460" t="s">
        <v>216</v>
      </c>
      <c r="F9460" cm="1">
        <f t="array" ref="F9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0" t="s">
        <v>217</v>
      </c>
      <c r="H9460">
        <v>2015</v>
      </c>
      <c r="I9460" t="s">
        <v>218</v>
      </c>
      <c r="J9460" cm="1">
        <f t="array" ref="J9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0">
        <v>150</v>
      </c>
      <c r="L9460">
        <v>4</v>
      </c>
      <c r="M9460" t="s">
        <v>18</v>
      </c>
      <c r="N9460" cm="1">
        <f t="array" ref="N94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0" t="s">
        <v>30</v>
      </c>
      <c r="P9460" cm="1">
        <f t="array" ref="P9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0">
        <v>2</v>
      </c>
      <c r="R9460" t="s">
        <v>218</v>
      </c>
      <c r="S9460" t="s">
        <v>21</v>
      </c>
      <c r="T9460" cm="1">
        <f t="array" ref="T9460">_xlfn.IFS(Table_Car_data4[[#This Row],[Vehicle Size]]=$A$23,$B$23,Table_Car_data4[[#This Row],[Vehicle Size]]=$A$24,$B$24,Table_Car_data4[[#This Row],[Vehicle Size]]=$A$25,$B$25)</f>
        <v>1</v>
      </c>
      <c r="U9460" t="s">
        <v>25</v>
      </c>
      <c r="V9460" cm="1">
        <f t="array" ref="V9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60">
        <v>40</v>
      </c>
      <c r="X9460">
        <v>30</v>
      </c>
      <c r="Y9460">
        <v>873</v>
      </c>
      <c r="Z9460">
        <v>29095</v>
      </c>
    </row>
    <row r="9461" spans="5:26" x14ac:dyDescent="0.25">
      <c r="E9461" t="s">
        <v>216</v>
      </c>
      <c r="F9461" cm="1">
        <f t="array" ref="F9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1" t="s">
        <v>520</v>
      </c>
      <c r="H9461">
        <v>2015</v>
      </c>
      <c r="I9461" t="s">
        <v>218</v>
      </c>
      <c r="J9461" cm="1">
        <f t="array" ref="J9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1">
        <v>150</v>
      </c>
      <c r="L9461">
        <v>4</v>
      </c>
      <c r="M9461" t="s">
        <v>75</v>
      </c>
      <c r="N9461" cm="1">
        <f t="array" ref="N94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61" t="s">
        <v>30</v>
      </c>
      <c r="P9461" cm="1">
        <f t="array" ref="P94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1">
        <v>4</v>
      </c>
      <c r="R9461" t="s">
        <v>218</v>
      </c>
      <c r="S9461" t="s">
        <v>21</v>
      </c>
      <c r="T9461" cm="1">
        <f t="array" ref="T9461">_xlfn.IFS(Table_Car_data4[[#This Row],[Vehicle Size]]=$A$23,$B$23,Table_Car_data4[[#This Row],[Vehicle Size]]=$A$24,$B$24,Table_Car_data4[[#This Row],[Vehicle Size]]=$A$25,$B$25)</f>
        <v>1</v>
      </c>
      <c r="U9461" t="s">
        <v>35</v>
      </c>
      <c r="V9461" cm="1">
        <f t="array" ref="V9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61">
        <v>42</v>
      </c>
      <c r="X9461">
        <v>31</v>
      </c>
      <c r="Y9461">
        <v>873</v>
      </c>
      <c r="Z9461">
        <v>29095</v>
      </c>
    </row>
    <row r="9462" spans="5:26" x14ac:dyDescent="0.25">
      <c r="E9462" t="s">
        <v>216</v>
      </c>
      <c r="F9462" cm="1">
        <f t="array" ref="F9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2" t="s">
        <v>219</v>
      </c>
      <c r="H9462">
        <v>2015</v>
      </c>
      <c r="I9462" t="s">
        <v>218</v>
      </c>
      <c r="J9462" cm="1">
        <f t="array" ref="J9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2">
        <v>150</v>
      </c>
      <c r="L9462">
        <v>4</v>
      </c>
      <c r="M9462" t="s">
        <v>75</v>
      </c>
      <c r="N9462" cm="1">
        <f t="array" ref="N94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62" t="s">
        <v>30</v>
      </c>
      <c r="P9462" cm="1">
        <f t="array" ref="P94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2">
        <v>2</v>
      </c>
      <c r="R9462" t="s">
        <v>220</v>
      </c>
      <c r="S9462" t="s">
        <v>21</v>
      </c>
      <c r="T9462" cm="1">
        <f t="array" ref="T9462">_xlfn.IFS(Table_Car_data4[[#This Row],[Vehicle Size]]=$A$23,$B$23,Table_Car_data4[[#This Row],[Vehicle Size]]=$A$24,$B$24,Table_Car_data4[[#This Row],[Vehicle Size]]=$A$25,$B$25)</f>
        <v>1</v>
      </c>
      <c r="U9462" t="s">
        <v>65</v>
      </c>
      <c r="V9462" cm="1">
        <f t="array" ref="V9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62">
        <v>41</v>
      </c>
      <c r="X9462">
        <v>31</v>
      </c>
      <c r="Y9462">
        <v>873</v>
      </c>
      <c r="Z9462">
        <v>28810</v>
      </c>
    </row>
    <row r="9463" spans="5:26" x14ac:dyDescent="0.25">
      <c r="E9463" t="s">
        <v>216</v>
      </c>
      <c r="F9463" cm="1">
        <f t="array" ref="F9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3" t="s">
        <v>219</v>
      </c>
      <c r="H9463">
        <v>2015</v>
      </c>
      <c r="I9463" t="s">
        <v>218</v>
      </c>
      <c r="J9463" cm="1">
        <f t="array" ref="J9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3">
        <v>150</v>
      </c>
      <c r="L9463">
        <v>4</v>
      </c>
      <c r="M9463" t="s">
        <v>18</v>
      </c>
      <c r="N9463" cm="1">
        <f t="array" ref="N94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3" t="s">
        <v>30</v>
      </c>
      <c r="P9463" cm="1">
        <f t="array" ref="P94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3">
        <v>2</v>
      </c>
      <c r="R9463" t="s">
        <v>220</v>
      </c>
      <c r="S9463" t="s">
        <v>21</v>
      </c>
      <c r="T9463" cm="1">
        <f t="array" ref="T9463">_xlfn.IFS(Table_Car_data4[[#This Row],[Vehicle Size]]=$A$23,$B$23,Table_Car_data4[[#This Row],[Vehicle Size]]=$A$24,$B$24,Table_Car_data4[[#This Row],[Vehicle Size]]=$A$25,$B$25)</f>
        <v>1</v>
      </c>
      <c r="U9463" t="s">
        <v>65</v>
      </c>
      <c r="V9463" cm="1">
        <f t="array" ref="V9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63">
        <v>41</v>
      </c>
      <c r="X9463">
        <v>31</v>
      </c>
      <c r="Y9463">
        <v>873</v>
      </c>
      <c r="Z9463">
        <v>28525</v>
      </c>
    </row>
    <row r="9464" spans="5:26" x14ac:dyDescent="0.25">
      <c r="E9464" t="s">
        <v>216</v>
      </c>
      <c r="F9464" cm="1">
        <f t="array" ref="F9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4" t="s">
        <v>521</v>
      </c>
      <c r="H9464">
        <v>2015</v>
      </c>
      <c r="I9464" t="s">
        <v>218</v>
      </c>
      <c r="J9464" cm="1">
        <f t="array" ref="J9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4">
        <v>150</v>
      </c>
      <c r="L9464">
        <v>4</v>
      </c>
      <c r="M9464" t="s">
        <v>18</v>
      </c>
      <c r="N9464" cm="1">
        <f t="array" ref="N94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4" t="s">
        <v>30</v>
      </c>
      <c r="P9464" cm="1">
        <f t="array" ref="P94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4">
        <v>4</v>
      </c>
      <c r="R9464" t="s">
        <v>220</v>
      </c>
      <c r="S9464" t="s">
        <v>21</v>
      </c>
      <c r="T9464" cm="1">
        <f t="array" ref="T9464">_xlfn.IFS(Table_Car_data4[[#This Row],[Vehicle Size]]=$A$23,$B$23,Table_Car_data4[[#This Row],[Vehicle Size]]=$A$24,$B$24,Table_Car_data4[[#This Row],[Vehicle Size]]=$A$25,$B$25)</f>
        <v>1</v>
      </c>
      <c r="U9464" t="s">
        <v>52</v>
      </c>
      <c r="V9464" cm="1">
        <f t="array" ref="V9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64">
        <v>45</v>
      </c>
      <c r="X9464">
        <v>30</v>
      </c>
      <c r="Y9464">
        <v>873</v>
      </c>
      <c r="Z9464">
        <v>28395</v>
      </c>
    </row>
    <row r="9465" spans="5:26" x14ac:dyDescent="0.25">
      <c r="E9465" t="s">
        <v>216</v>
      </c>
      <c r="F9465" cm="1">
        <f t="array" ref="F9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5" t="s">
        <v>520</v>
      </c>
      <c r="H9465">
        <v>2015</v>
      </c>
      <c r="I9465" t="s">
        <v>218</v>
      </c>
      <c r="J9465" cm="1">
        <f t="array" ref="J9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5">
        <v>150</v>
      </c>
      <c r="L9465">
        <v>4</v>
      </c>
      <c r="M9465" t="s">
        <v>18</v>
      </c>
      <c r="N9465" cm="1">
        <f t="array" ref="N94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5" t="s">
        <v>30</v>
      </c>
      <c r="P9465" cm="1">
        <f t="array" ref="P94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5">
        <v>4</v>
      </c>
      <c r="R9465" t="s">
        <v>218</v>
      </c>
      <c r="S9465" t="s">
        <v>21</v>
      </c>
      <c r="T9465" cm="1">
        <f t="array" ref="T9465">_xlfn.IFS(Table_Car_data4[[#This Row],[Vehicle Size]]=$A$23,$B$23,Table_Car_data4[[#This Row],[Vehicle Size]]=$A$24,$B$24,Table_Car_data4[[#This Row],[Vehicle Size]]=$A$25,$B$25)</f>
        <v>1</v>
      </c>
      <c r="U9465" t="s">
        <v>35</v>
      </c>
      <c r="V9465" cm="1">
        <f t="array" ref="V9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65">
        <v>43</v>
      </c>
      <c r="X9465">
        <v>31</v>
      </c>
      <c r="Y9465">
        <v>873</v>
      </c>
      <c r="Z9465">
        <v>27995</v>
      </c>
    </row>
    <row r="9466" spans="5:26" x14ac:dyDescent="0.25">
      <c r="E9466" t="s">
        <v>216</v>
      </c>
      <c r="F9466" cm="1">
        <f t="array" ref="F9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6" t="s">
        <v>219</v>
      </c>
      <c r="H9466">
        <v>2015</v>
      </c>
      <c r="I9466" t="s">
        <v>218</v>
      </c>
      <c r="J9466" cm="1">
        <f t="array" ref="J9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6">
        <v>150</v>
      </c>
      <c r="L9466">
        <v>4</v>
      </c>
      <c r="M9466" t="s">
        <v>18</v>
      </c>
      <c r="N9466" cm="1">
        <f t="array" ref="N94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6" t="s">
        <v>30</v>
      </c>
      <c r="P9466" cm="1">
        <f t="array" ref="P94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6">
        <v>2</v>
      </c>
      <c r="R9466" t="s">
        <v>220</v>
      </c>
      <c r="S9466" t="s">
        <v>21</v>
      </c>
      <c r="T9466" cm="1">
        <f t="array" ref="T9466">_xlfn.IFS(Table_Car_data4[[#This Row],[Vehicle Size]]=$A$23,$B$23,Table_Car_data4[[#This Row],[Vehicle Size]]=$A$24,$B$24,Table_Car_data4[[#This Row],[Vehicle Size]]=$A$25,$B$25)</f>
        <v>1</v>
      </c>
      <c r="U9466" t="s">
        <v>65</v>
      </c>
      <c r="V9466" cm="1">
        <f t="array" ref="V9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66">
        <v>41</v>
      </c>
      <c r="X9466">
        <v>31</v>
      </c>
      <c r="Y9466">
        <v>873</v>
      </c>
      <c r="Z9466">
        <v>27710</v>
      </c>
    </row>
    <row r="9467" spans="5:26" x14ac:dyDescent="0.25">
      <c r="E9467" t="s">
        <v>216</v>
      </c>
      <c r="F9467" cm="1">
        <f t="array" ref="F9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7" t="s">
        <v>583</v>
      </c>
      <c r="H9467">
        <v>2015</v>
      </c>
      <c r="I9467" t="s">
        <v>218</v>
      </c>
      <c r="J9467" cm="1">
        <f t="array" ref="J9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7">
        <v>150</v>
      </c>
      <c r="L9467">
        <v>4</v>
      </c>
      <c r="M9467" t="s">
        <v>75</v>
      </c>
      <c r="N9467" cm="1">
        <f t="array" ref="N94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67" t="s">
        <v>30</v>
      </c>
      <c r="P9467" cm="1">
        <f t="array" ref="P9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7">
        <v>4</v>
      </c>
      <c r="R9467" t="s">
        <v>218</v>
      </c>
      <c r="S9467" t="s">
        <v>31</v>
      </c>
      <c r="T9467" cm="1">
        <f t="array" ref="T9467">_xlfn.IFS(Table_Car_data4[[#This Row],[Vehicle Size]]=$A$23,$B$23,Table_Car_data4[[#This Row],[Vehicle Size]]=$A$24,$B$24,Table_Car_data4[[#This Row],[Vehicle Size]]=$A$25,$B$25)</f>
        <v>2</v>
      </c>
      <c r="U9467" t="s">
        <v>32</v>
      </c>
      <c r="V9467" cm="1">
        <f t="array" ref="V9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67">
        <v>45</v>
      </c>
      <c r="X9467">
        <v>31</v>
      </c>
      <c r="Y9467">
        <v>873</v>
      </c>
      <c r="Z9467">
        <v>27510</v>
      </c>
    </row>
    <row r="9468" spans="5:26" x14ac:dyDescent="0.25">
      <c r="E9468" t="s">
        <v>216</v>
      </c>
      <c r="F9468" cm="1">
        <f t="array" ref="F9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8" t="s">
        <v>699</v>
      </c>
      <c r="H9468">
        <v>2010</v>
      </c>
      <c r="I9468" t="s">
        <v>1073</v>
      </c>
      <c r="J9468" cm="1">
        <f t="array" ref="J9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68">
        <v>150</v>
      </c>
      <c r="L9468">
        <v>5</v>
      </c>
      <c r="M9468" t="s">
        <v>33</v>
      </c>
      <c r="N9468" cm="1">
        <f t="array" ref="N9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68" t="s">
        <v>30</v>
      </c>
      <c r="P9468" cm="1">
        <f t="array" ref="P94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8">
        <v>2</v>
      </c>
      <c r="R9468" t="s">
        <v>47</v>
      </c>
      <c r="S9468" t="s">
        <v>21</v>
      </c>
      <c r="T9468" cm="1">
        <f t="array" ref="T9468">_xlfn.IFS(Table_Car_data4[[#This Row],[Vehicle Size]]=$A$23,$B$23,Table_Car_data4[[#This Row],[Vehicle Size]]=$A$24,$B$24,Table_Car_data4[[#This Row],[Vehicle Size]]=$A$25,$B$25)</f>
        <v>1</v>
      </c>
      <c r="U9468" t="s">
        <v>25</v>
      </c>
      <c r="V9468" cm="1">
        <f t="array" ref="V9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68">
        <v>28</v>
      </c>
      <c r="X9468">
        <v>20</v>
      </c>
      <c r="Y9468">
        <v>873</v>
      </c>
      <c r="Z9468">
        <v>27390</v>
      </c>
    </row>
    <row r="9469" spans="5:26" x14ac:dyDescent="0.25">
      <c r="E9469" t="s">
        <v>216</v>
      </c>
      <c r="F9469" cm="1">
        <f t="array" ref="F9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69" t="s">
        <v>722</v>
      </c>
      <c r="H9469">
        <v>2015</v>
      </c>
      <c r="I9469" t="s">
        <v>218</v>
      </c>
      <c r="J9469" cm="1">
        <f t="array" ref="J9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69">
        <v>150</v>
      </c>
      <c r="L9469">
        <v>4</v>
      </c>
      <c r="M9469" t="s">
        <v>18</v>
      </c>
      <c r="N9469" cm="1">
        <f t="array" ref="N94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69" t="s">
        <v>30</v>
      </c>
      <c r="P9469" cm="1">
        <f t="array" ref="P9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69">
        <v>4</v>
      </c>
      <c r="R9469" t="s">
        <v>218</v>
      </c>
      <c r="S9469" t="s">
        <v>31</v>
      </c>
      <c r="T9469" cm="1">
        <f t="array" ref="T9469">_xlfn.IFS(Table_Car_data4[[#This Row],[Vehicle Size]]=$A$23,$B$23,Table_Car_data4[[#This Row],[Vehicle Size]]=$A$24,$B$24,Table_Car_data4[[#This Row],[Vehicle Size]]=$A$25,$B$25)</f>
        <v>2</v>
      </c>
      <c r="U9469" t="s">
        <v>32</v>
      </c>
      <c r="V9469" cm="1">
        <f t="array" ref="V9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69">
        <v>44</v>
      </c>
      <c r="X9469">
        <v>30</v>
      </c>
      <c r="Y9469">
        <v>873</v>
      </c>
      <c r="Z9469">
        <v>27095</v>
      </c>
    </row>
    <row r="9470" spans="5:26" x14ac:dyDescent="0.25">
      <c r="E9470" t="s">
        <v>288</v>
      </c>
      <c r="F9470" cm="1">
        <f t="array" ref="F9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470" t="s">
        <v>560</v>
      </c>
      <c r="H9470">
        <v>2015</v>
      </c>
      <c r="I9470" t="s">
        <v>1065</v>
      </c>
      <c r="J9470" cm="1">
        <f t="array" ref="J9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70">
        <v>150</v>
      </c>
      <c r="L9470">
        <v>4</v>
      </c>
      <c r="M9470" t="s">
        <v>33</v>
      </c>
      <c r="N9470" cm="1">
        <f t="array" ref="N9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0" t="s">
        <v>30</v>
      </c>
      <c r="P9470" cm="1">
        <f t="array" ref="P9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0">
        <v>4</v>
      </c>
      <c r="R9470" t="s">
        <v>27</v>
      </c>
      <c r="S9470" t="s">
        <v>21</v>
      </c>
      <c r="T9470" cm="1">
        <f t="array" ref="T9470">_xlfn.IFS(Table_Car_data4[[#This Row],[Vehicle Size]]=$A$23,$B$23,Table_Car_data4[[#This Row],[Vehicle Size]]=$A$24,$B$24,Table_Car_data4[[#This Row],[Vehicle Size]]=$A$25,$B$25)</f>
        <v>1</v>
      </c>
      <c r="U9470" t="s">
        <v>32</v>
      </c>
      <c r="V9470" cm="1">
        <f t="array" ref="V9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70">
        <v>35</v>
      </c>
      <c r="X9470">
        <v>24</v>
      </c>
      <c r="Y9470">
        <v>204</v>
      </c>
      <c r="Z9470">
        <v>27050</v>
      </c>
    </row>
    <row r="9471" spans="5:26" x14ac:dyDescent="0.25">
      <c r="E9471" t="s">
        <v>216</v>
      </c>
      <c r="F9471" cm="1">
        <f t="array" ref="F9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1" t="s">
        <v>521</v>
      </c>
      <c r="H9471">
        <v>2015</v>
      </c>
      <c r="I9471" t="s">
        <v>218</v>
      </c>
      <c r="J9471" cm="1">
        <f t="array" ref="J9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71">
        <v>150</v>
      </c>
      <c r="L9471">
        <v>4</v>
      </c>
      <c r="M9471" t="s">
        <v>75</v>
      </c>
      <c r="N9471" cm="1">
        <f t="array" ref="N94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71" t="s">
        <v>30</v>
      </c>
      <c r="P9471" cm="1">
        <f t="array" ref="P94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1">
        <v>4</v>
      </c>
      <c r="R9471" t="s">
        <v>220</v>
      </c>
      <c r="S9471" t="s">
        <v>21</v>
      </c>
      <c r="T9471" cm="1">
        <f t="array" ref="T9471">_xlfn.IFS(Table_Car_data4[[#This Row],[Vehicle Size]]=$A$23,$B$23,Table_Car_data4[[#This Row],[Vehicle Size]]=$A$24,$B$24,Table_Car_data4[[#This Row],[Vehicle Size]]=$A$25,$B$25)</f>
        <v>1</v>
      </c>
      <c r="U9471" t="s">
        <v>52</v>
      </c>
      <c r="V9471" cm="1">
        <f t="array" ref="V9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71">
        <v>43</v>
      </c>
      <c r="X9471">
        <v>31</v>
      </c>
      <c r="Y9471">
        <v>873</v>
      </c>
      <c r="Z9471">
        <v>26995</v>
      </c>
    </row>
    <row r="9472" spans="5:26" x14ac:dyDescent="0.25">
      <c r="E9472" t="s">
        <v>216</v>
      </c>
      <c r="F9472" cm="1">
        <f t="array" ref="F9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2" t="s">
        <v>699</v>
      </c>
      <c r="H9472">
        <v>2009</v>
      </c>
      <c r="I9472" t="s">
        <v>1073</v>
      </c>
      <c r="J9472" cm="1">
        <f t="array" ref="J9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72">
        <v>150</v>
      </c>
      <c r="L9472">
        <v>5</v>
      </c>
      <c r="M9472" t="s">
        <v>33</v>
      </c>
      <c r="N9472" cm="1">
        <f t="array" ref="N9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2" t="s">
        <v>30</v>
      </c>
      <c r="P9472" cm="1">
        <f t="array" ref="P9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2">
        <v>2</v>
      </c>
      <c r="R9472" t="s">
        <v>47</v>
      </c>
      <c r="S9472" t="s">
        <v>21</v>
      </c>
      <c r="T9472" cm="1">
        <f t="array" ref="T9472">_xlfn.IFS(Table_Car_data4[[#This Row],[Vehicle Size]]=$A$23,$B$23,Table_Car_data4[[#This Row],[Vehicle Size]]=$A$24,$B$24,Table_Car_data4[[#This Row],[Vehicle Size]]=$A$25,$B$25)</f>
        <v>1</v>
      </c>
      <c r="U9472" t="s">
        <v>25</v>
      </c>
      <c r="V9472" cm="1">
        <f t="array" ref="V9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72">
        <v>28</v>
      </c>
      <c r="X9472">
        <v>20</v>
      </c>
      <c r="Y9472">
        <v>873</v>
      </c>
      <c r="Z9472">
        <v>26990</v>
      </c>
    </row>
    <row r="9473" spans="5:26" x14ac:dyDescent="0.25">
      <c r="E9473" t="s">
        <v>216</v>
      </c>
      <c r="F9473" cm="1">
        <f t="array" ref="F9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3" t="s">
        <v>219</v>
      </c>
      <c r="H9473">
        <v>2015</v>
      </c>
      <c r="I9473" t="s">
        <v>218</v>
      </c>
      <c r="J9473" cm="1">
        <f t="array" ref="J9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73">
        <v>150</v>
      </c>
      <c r="L9473">
        <v>4</v>
      </c>
      <c r="M9473" t="s">
        <v>75</v>
      </c>
      <c r="N9473" cm="1">
        <f t="array" ref="N94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73" t="s">
        <v>30</v>
      </c>
      <c r="P9473" cm="1">
        <f t="array" ref="P94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3">
        <v>2</v>
      </c>
      <c r="R9473" t="s">
        <v>220</v>
      </c>
      <c r="S9473" t="s">
        <v>21</v>
      </c>
      <c r="T9473" cm="1">
        <f t="array" ref="T9473">_xlfn.IFS(Table_Car_data4[[#This Row],[Vehicle Size]]=$A$23,$B$23,Table_Car_data4[[#This Row],[Vehicle Size]]=$A$24,$B$24,Table_Car_data4[[#This Row],[Vehicle Size]]=$A$25,$B$25)</f>
        <v>1</v>
      </c>
      <c r="U9473" t="s">
        <v>65</v>
      </c>
      <c r="V9473" cm="1">
        <f t="array" ref="V9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73">
        <v>41</v>
      </c>
      <c r="X9473">
        <v>31</v>
      </c>
      <c r="Y9473">
        <v>873</v>
      </c>
      <c r="Z9473">
        <v>26430</v>
      </c>
    </row>
    <row r="9474" spans="5:26" x14ac:dyDescent="0.25">
      <c r="E9474" t="s">
        <v>216</v>
      </c>
      <c r="F9474" cm="1">
        <f t="array" ref="F9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4" t="s">
        <v>583</v>
      </c>
      <c r="H9474">
        <v>2015</v>
      </c>
      <c r="I9474" t="s">
        <v>218</v>
      </c>
      <c r="J9474" cm="1">
        <f t="array" ref="J9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74">
        <v>150</v>
      </c>
      <c r="L9474">
        <v>4</v>
      </c>
      <c r="M9474" t="s">
        <v>18</v>
      </c>
      <c r="N9474" cm="1">
        <f t="array" ref="N94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74" t="s">
        <v>30</v>
      </c>
      <c r="P9474" cm="1">
        <f t="array" ref="P9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4">
        <v>4</v>
      </c>
      <c r="R9474" t="s">
        <v>218</v>
      </c>
      <c r="S9474" t="s">
        <v>31</v>
      </c>
      <c r="T9474" cm="1">
        <f t="array" ref="T9474">_xlfn.IFS(Table_Car_data4[[#This Row],[Vehicle Size]]=$A$23,$B$23,Table_Car_data4[[#This Row],[Vehicle Size]]=$A$24,$B$24,Table_Car_data4[[#This Row],[Vehicle Size]]=$A$25,$B$25)</f>
        <v>2</v>
      </c>
      <c r="U9474" t="s">
        <v>32</v>
      </c>
      <c r="V9474" cm="1">
        <f t="array" ref="V9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74">
        <v>46</v>
      </c>
      <c r="X9474">
        <v>31</v>
      </c>
      <c r="Y9474">
        <v>873</v>
      </c>
      <c r="Z9474">
        <v>26410</v>
      </c>
    </row>
    <row r="9475" spans="5:26" x14ac:dyDescent="0.25">
      <c r="E9475" t="s">
        <v>216</v>
      </c>
      <c r="F9475" cm="1">
        <f t="array" ref="F9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5" t="s">
        <v>699</v>
      </c>
      <c r="H9475">
        <v>2010</v>
      </c>
      <c r="I9475" t="s">
        <v>1073</v>
      </c>
      <c r="J9475" cm="1">
        <f t="array" ref="J9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75">
        <v>150</v>
      </c>
      <c r="L9475">
        <v>5</v>
      </c>
      <c r="M9475" t="s">
        <v>33</v>
      </c>
      <c r="N9475" cm="1">
        <f t="array" ref="N9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5" t="s">
        <v>30</v>
      </c>
      <c r="P9475" cm="1">
        <f t="array" ref="P9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5">
        <v>2</v>
      </c>
      <c r="R9475" t="s">
        <v>47</v>
      </c>
      <c r="S9475" t="s">
        <v>21</v>
      </c>
      <c r="T9475" cm="1">
        <f t="array" ref="T9475">_xlfn.IFS(Table_Car_data4[[#This Row],[Vehicle Size]]=$A$23,$B$23,Table_Car_data4[[#This Row],[Vehicle Size]]=$A$24,$B$24,Table_Car_data4[[#This Row],[Vehicle Size]]=$A$25,$B$25)</f>
        <v>1</v>
      </c>
      <c r="U9475" t="s">
        <v>25</v>
      </c>
      <c r="V9475" cm="1">
        <f t="array" ref="V9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75">
        <v>28</v>
      </c>
      <c r="X9475">
        <v>20</v>
      </c>
      <c r="Y9475">
        <v>873</v>
      </c>
      <c r="Z9475">
        <v>26390</v>
      </c>
    </row>
    <row r="9476" spans="5:26" x14ac:dyDescent="0.25">
      <c r="E9476" t="s">
        <v>216</v>
      </c>
      <c r="F9476" cm="1">
        <f t="array" ref="F9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6" t="s">
        <v>699</v>
      </c>
      <c r="H9476">
        <v>2009</v>
      </c>
      <c r="I9476" t="s">
        <v>1073</v>
      </c>
      <c r="J9476" cm="1">
        <f t="array" ref="J9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76">
        <v>150</v>
      </c>
      <c r="L9476">
        <v>5</v>
      </c>
      <c r="M9476" t="s">
        <v>33</v>
      </c>
      <c r="N9476" cm="1">
        <f t="array" ref="N9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6" t="s">
        <v>30</v>
      </c>
      <c r="P9476" cm="1">
        <f t="array" ref="P9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6">
        <v>2</v>
      </c>
      <c r="R9476" t="s">
        <v>47</v>
      </c>
      <c r="S9476" t="s">
        <v>21</v>
      </c>
      <c r="T9476" cm="1">
        <f t="array" ref="T9476">_xlfn.IFS(Table_Car_data4[[#This Row],[Vehicle Size]]=$A$23,$B$23,Table_Car_data4[[#This Row],[Vehicle Size]]=$A$24,$B$24,Table_Car_data4[[#This Row],[Vehicle Size]]=$A$25,$B$25)</f>
        <v>1</v>
      </c>
      <c r="U9476" t="s">
        <v>25</v>
      </c>
      <c r="V9476" cm="1">
        <f t="array" ref="V9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76">
        <v>28</v>
      </c>
      <c r="X9476">
        <v>20</v>
      </c>
      <c r="Y9476">
        <v>873</v>
      </c>
      <c r="Z9476">
        <v>25990</v>
      </c>
    </row>
    <row r="9477" spans="5:26" x14ac:dyDescent="0.25">
      <c r="E9477" t="s">
        <v>216</v>
      </c>
      <c r="F9477" cm="1">
        <f t="array" ref="F9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7" t="s">
        <v>219</v>
      </c>
      <c r="H9477">
        <v>2015</v>
      </c>
      <c r="I9477" t="s">
        <v>218</v>
      </c>
      <c r="J9477" cm="1">
        <f t="array" ref="J9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77">
        <v>150</v>
      </c>
      <c r="L9477">
        <v>4</v>
      </c>
      <c r="M9477" t="s">
        <v>75</v>
      </c>
      <c r="N9477" cm="1">
        <f t="array" ref="N947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77" t="s">
        <v>30</v>
      </c>
      <c r="P9477" cm="1">
        <f t="array" ref="P9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7">
        <v>2</v>
      </c>
      <c r="R9477" t="s">
        <v>220</v>
      </c>
      <c r="S9477" t="s">
        <v>21</v>
      </c>
      <c r="T9477" cm="1">
        <f t="array" ref="T9477">_xlfn.IFS(Table_Car_data4[[#This Row],[Vehicle Size]]=$A$23,$B$23,Table_Car_data4[[#This Row],[Vehicle Size]]=$A$24,$B$24,Table_Car_data4[[#This Row],[Vehicle Size]]=$A$25,$B$25)</f>
        <v>1</v>
      </c>
      <c r="U9477" t="s">
        <v>65</v>
      </c>
      <c r="V9477" cm="1">
        <f t="array" ref="V9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77">
        <v>41</v>
      </c>
      <c r="X9477">
        <v>31</v>
      </c>
      <c r="Y9477">
        <v>873</v>
      </c>
      <c r="Z9477">
        <v>25895</v>
      </c>
    </row>
    <row r="9478" spans="5:26" x14ac:dyDescent="0.25">
      <c r="E9478" t="s">
        <v>216</v>
      </c>
      <c r="F9478" cm="1">
        <f t="array" ref="F9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8" t="s">
        <v>521</v>
      </c>
      <c r="H9478">
        <v>2015</v>
      </c>
      <c r="I9478" t="s">
        <v>218</v>
      </c>
      <c r="J9478" cm="1">
        <f t="array" ref="J9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78">
        <v>150</v>
      </c>
      <c r="L9478">
        <v>4</v>
      </c>
      <c r="M9478" t="s">
        <v>18</v>
      </c>
      <c r="N9478" cm="1">
        <f t="array" ref="N94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78" t="s">
        <v>30</v>
      </c>
      <c r="P9478" cm="1">
        <f t="array" ref="P94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8">
        <v>4</v>
      </c>
      <c r="R9478" t="s">
        <v>220</v>
      </c>
      <c r="S9478" t="s">
        <v>21</v>
      </c>
      <c r="T9478" cm="1">
        <f t="array" ref="T9478">_xlfn.IFS(Table_Car_data4[[#This Row],[Vehicle Size]]=$A$23,$B$23,Table_Car_data4[[#This Row],[Vehicle Size]]=$A$24,$B$24,Table_Car_data4[[#This Row],[Vehicle Size]]=$A$25,$B$25)</f>
        <v>1</v>
      </c>
      <c r="U9478" t="s">
        <v>52</v>
      </c>
      <c r="V9478" cm="1">
        <f t="array" ref="V9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78">
        <v>45</v>
      </c>
      <c r="X9478">
        <v>30</v>
      </c>
      <c r="Y9478">
        <v>873</v>
      </c>
      <c r="Z9478">
        <v>25895</v>
      </c>
    </row>
    <row r="9479" spans="5:26" x14ac:dyDescent="0.25">
      <c r="E9479" t="s">
        <v>216</v>
      </c>
      <c r="F9479" cm="1">
        <f t="array" ref="F9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79" t="s">
        <v>699</v>
      </c>
      <c r="H9479">
        <v>2008</v>
      </c>
      <c r="I9479" t="s">
        <v>1073</v>
      </c>
      <c r="J9479" cm="1">
        <f t="array" ref="J9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79">
        <v>150</v>
      </c>
      <c r="L9479">
        <v>5</v>
      </c>
      <c r="M9479" t="s">
        <v>33</v>
      </c>
      <c r="N9479" cm="1">
        <f t="array" ref="N9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9" t="s">
        <v>30</v>
      </c>
      <c r="P9479" cm="1">
        <f t="array" ref="P94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79">
        <v>2</v>
      </c>
      <c r="R9479" t="s">
        <v>47</v>
      </c>
      <c r="S9479" t="s">
        <v>21</v>
      </c>
      <c r="T9479" cm="1">
        <f t="array" ref="T9479">_xlfn.IFS(Table_Car_data4[[#This Row],[Vehicle Size]]=$A$23,$B$23,Table_Car_data4[[#This Row],[Vehicle Size]]=$A$24,$B$24,Table_Car_data4[[#This Row],[Vehicle Size]]=$A$25,$B$25)</f>
        <v>1</v>
      </c>
      <c r="U9479" t="s">
        <v>25</v>
      </c>
      <c r="V9479" cm="1">
        <f t="array" ref="V9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79">
        <v>28</v>
      </c>
      <c r="X9479">
        <v>20</v>
      </c>
      <c r="Y9479">
        <v>873</v>
      </c>
      <c r="Z9479">
        <v>25740</v>
      </c>
    </row>
    <row r="9480" spans="5:26" x14ac:dyDescent="0.25">
      <c r="E9480" t="s">
        <v>216</v>
      </c>
      <c r="F9480" cm="1">
        <f t="array" ref="F9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0" t="s">
        <v>520</v>
      </c>
      <c r="H9480">
        <v>2015</v>
      </c>
      <c r="I9480" t="s">
        <v>218</v>
      </c>
      <c r="J9480" cm="1">
        <f t="array" ref="J9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0">
        <v>150</v>
      </c>
      <c r="L9480">
        <v>4</v>
      </c>
      <c r="M9480" t="s">
        <v>75</v>
      </c>
      <c r="N9480" cm="1">
        <f t="array" ref="N948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80" t="s">
        <v>30</v>
      </c>
      <c r="P9480" cm="1">
        <f t="array" ref="P94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0">
        <v>4</v>
      </c>
      <c r="R9480" t="s">
        <v>218</v>
      </c>
      <c r="S9480" t="s">
        <v>21</v>
      </c>
      <c r="T9480" cm="1">
        <f t="array" ref="T9480">_xlfn.IFS(Table_Car_data4[[#This Row],[Vehicle Size]]=$A$23,$B$23,Table_Car_data4[[#This Row],[Vehicle Size]]=$A$24,$B$24,Table_Car_data4[[#This Row],[Vehicle Size]]=$A$25,$B$25)</f>
        <v>1</v>
      </c>
      <c r="U9480" t="s">
        <v>35</v>
      </c>
      <c r="V9480" cm="1">
        <f t="array" ref="V9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80">
        <v>42</v>
      </c>
      <c r="X9480">
        <v>31</v>
      </c>
      <c r="Y9480">
        <v>873</v>
      </c>
      <c r="Z9480">
        <v>25695</v>
      </c>
    </row>
    <row r="9481" spans="5:26" x14ac:dyDescent="0.25">
      <c r="E9481" t="s">
        <v>216</v>
      </c>
      <c r="F9481" cm="1">
        <f t="array" ref="F9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1" t="s">
        <v>219</v>
      </c>
      <c r="H9481">
        <v>2015</v>
      </c>
      <c r="I9481" t="s">
        <v>218</v>
      </c>
      <c r="J9481" cm="1">
        <f t="array" ref="J9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1">
        <v>150</v>
      </c>
      <c r="L9481">
        <v>4</v>
      </c>
      <c r="M9481" t="s">
        <v>18</v>
      </c>
      <c r="N9481" cm="1">
        <f t="array" ref="N94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81" t="s">
        <v>30</v>
      </c>
      <c r="P9481" cm="1">
        <f t="array" ref="P9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1">
        <v>2</v>
      </c>
      <c r="R9481" t="s">
        <v>220</v>
      </c>
      <c r="S9481" t="s">
        <v>21</v>
      </c>
      <c r="T9481" cm="1">
        <f t="array" ref="T9481">_xlfn.IFS(Table_Car_data4[[#This Row],[Vehicle Size]]=$A$23,$B$23,Table_Car_data4[[#This Row],[Vehicle Size]]=$A$24,$B$24,Table_Car_data4[[#This Row],[Vehicle Size]]=$A$25,$B$25)</f>
        <v>1</v>
      </c>
      <c r="U9481" t="s">
        <v>65</v>
      </c>
      <c r="V9481" cm="1">
        <f t="array" ref="V9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81">
        <v>41</v>
      </c>
      <c r="X9481">
        <v>31</v>
      </c>
      <c r="Y9481">
        <v>873</v>
      </c>
      <c r="Z9481">
        <v>25330</v>
      </c>
    </row>
    <row r="9482" spans="5:26" x14ac:dyDescent="0.25">
      <c r="E9482" t="s">
        <v>216</v>
      </c>
      <c r="F9482" cm="1">
        <f t="array" ref="F9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2" t="s">
        <v>583</v>
      </c>
      <c r="H9482">
        <v>2015</v>
      </c>
      <c r="I9482" t="s">
        <v>218</v>
      </c>
      <c r="J9482" cm="1">
        <f t="array" ref="J9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2">
        <v>150</v>
      </c>
      <c r="L9482">
        <v>4</v>
      </c>
      <c r="M9482" t="s">
        <v>75</v>
      </c>
      <c r="N9482" cm="1">
        <f t="array" ref="N94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82" t="s">
        <v>30</v>
      </c>
      <c r="P9482" cm="1">
        <f t="array" ref="P9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2">
        <v>4</v>
      </c>
      <c r="R9482" t="s">
        <v>218</v>
      </c>
      <c r="S9482" t="s">
        <v>31</v>
      </c>
      <c r="T9482" cm="1">
        <f t="array" ref="T9482">_xlfn.IFS(Table_Car_data4[[#This Row],[Vehicle Size]]=$A$23,$B$23,Table_Car_data4[[#This Row],[Vehicle Size]]=$A$24,$B$24,Table_Car_data4[[#This Row],[Vehicle Size]]=$A$25,$B$25)</f>
        <v>2</v>
      </c>
      <c r="U9482" t="s">
        <v>32</v>
      </c>
      <c r="V9482" cm="1">
        <f t="array" ref="V9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82">
        <v>45</v>
      </c>
      <c r="X9482">
        <v>31</v>
      </c>
      <c r="Y9482">
        <v>873</v>
      </c>
      <c r="Z9482">
        <v>25175</v>
      </c>
    </row>
    <row r="9483" spans="5:26" x14ac:dyDescent="0.25">
      <c r="E9483" t="s">
        <v>216</v>
      </c>
      <c r="F9483" cm="1">
        <f t="array" ref="F9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3" t="s">
        <v>219</v>
      </c>
      <c r="H9483">
        <v>2015</v>
      </c>
      <c r="I9483" t="s">
        <v>218</v>
      </c>
      <c r="J9483" cm="1">
        <f t="array" ref="J9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3">
        <v>150</v>
      </c>
      <c r="L9483">
        <v>4</v>
      </c>
      <c r="M9483" t="s">
        <v>18</v>
      </c>
      <c r="N9483" cm="1">
        <f t="array" ref="N94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83" t="s">
        <v>30</v>
      </c>
      <c r="P9483" cm="1">
        <f t="array" ref="P9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3">
        <v>2</v>
      </c>
      <c r="R9483" t="s">
        <v>220</v>
      </c>
      <c r="S9483" t="s">
        <v>21</v>
      </c>
      <c r="T9483" cm="1">
        <f t="array" ref="T9483">_xlfn.IFS(Table_Car_data4[[#This Row],[Vehicle Size]]=$A$23,$B$23,Table_Car_data4[[#This Row],[Vehicle Size]]=$A$24,$B$24,Table_Car_data4[[#This Row],[Vehicle Size]]=$A$25,$B$25)</f>
        <v>1</v>
      </c>
      <c r="U9483" t="s">
        <v>65</v>
      </c>
      <c r="V9483" cm="1">
        <f t="array" ref="V9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83">
        <v>41</v>
      </c>
      <c r="X9483">
        <v>31</v>
      </c>
      <c r="Y9483">
        <v>873</v>
      </c>
      <c r="Z9483">
        <v>24795</v>
      </c>
    </row>
    <row r="9484" spans="5:26" x14ac:dyDescent="0.25">
      <c r="E9484" t="s">
        <v>216</v>
      </c>
      <c r="F9484" cm="1">
        <f t="array" ref="F9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4" t="s">
        <v>520</v>
      </c>
      <c r="H9484">
        <v>2015</v>
      </c>
      <c r="I9484" t="s">
        <v>218</v>
      </c>
      <c r="J9484" cm="1">
        <f t="array" ref="J9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4">
        <v>150</v>
      </c>
      <c r="L9484">
        <v>4</v>
      </c>
      <c r="M9484" t="s">
        <v>18</v>
      </c>
      <c r="N9484" cm="1">
        <f t="array" ref="N94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84" t="s">
        <v>30</v>
      </c>
      <c r="P9484" cm="1">
        <f t="array" ref="P9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4">
        <v>4</v>
      </c>
      <c r="R9484" t="s">
        <v>218</v>
      </c>
      <c r="S9484" t="s">
        <v>21</v>
      </c>
      <c r="T9484" cm="1">
        <f t="array" ref="T9484">_xlfn.IFS(Table_Car_data4[[#This Row],[Vehicle Size]]=$A$23,$B$23,Table_Car_data4[[#This Row],[Vehicle Size]]=$A$24,$B$24,Table_Car_data4[[#This Row],[Vehicle Size]]=$A$25,$B$25)</f>
        <v>1</v>
      </c>
      <c r="U9484" t="s">
        <v>35</v>
      </c>
      <c r="V9484" cm="1">
        <f t="array" ref="V9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84">
        <v>43</v>
      </c>
      <c r="X9484">
        <v>31</v>
      </c>
      <c r="Y9484">
        <v>873</v>
      </c>
      <c r="Z9484">
        <v>24595</v>
      </c>
    </row>
    <row r="9485" spans="5:26" x14ac:dyDescent="0.25">
      <c r="E9485" t="s">
        <v>216</v>
      </c>
      <c r="F9485" cm="1">
        <f t="array" ref="F9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5" t="s">
        <v>699</v>
      </c>
      <c r="H9485">
        <v>2008</v>
      </c>
      <c r="I9485" t="s">
        <v>1073</v>
      </c>
      <c r="J9485" cm="1">
        <f t="array" ref="J9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85">
        <v>150</v>
      </c>
      <c r="L9485">
        <v>5</v>
      </c>
      <c r="M9485" t="s">
        <v>33</v>
      </c>
      <c r="N9485" cm="1">
        <f t="array" ref="N9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85" t="s">
        <v>30</v>
      </c>
      <c r="P9485" cm="1">
        <f t="array" ref="P9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5">
        <v>2</v>
      </c>
      <c r="R9485" t="s">
        <v>47</v>
      </c>
      <c r="S9485" t="s">
        <v>21</v>
      </c>
      <c r="T9485" cm="1">
        <f t="array" ref="T9485">_xlfn.IFS(Table_Car_data4[[#This Row],[Vehicle Size]]=$A$23,$B$23,Table_Car_data4[[#This Row],[Vehicle Size]]=$A$24,$B$24,Table_Car_data4[[#This Row],[Vehicle Size]]=$A$25,$B$25)</f>
        <v>1</v>
      </c>
      <c r="U9485" t="s">
        <v>25</v>
      </c>
      <c r="V9485" cm="1">
        <f t="array" ref="V9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85">
        <v>28</v>
      </c>
      <c r="X9485">
        <v>20</v>
      </c>
      <c r="Y9485">
        <v>873</v>
      </c>
      <c r="Z9485">
        <v>24315</v>
      </c>
    </row>
    <row r="9486" spans="5:26" x14ac:dyDescent="0.25">
      <c r="E9486" t="s">
        <v>216</v>
      </c>
      <c r="F9486" cm="1">
        <f t="array" ref="F9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6" t="s">
        <v>583</v>
      </c>
      <c r="H9486">
        <v>2015</v>
      </c>
      <c r="I9486" t="s">
        <v>218</v>
      </c>
      <c r="J9486" cm="1">
        <f t="array" ref="J9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6">
        <v>150</v>
      </c>
      <c r="L9486">
        <v>4</v>
      </c>
      <c r="M9486" t="s">
        <v>18</v>
      </c>
      <c r="N9486" cm="1">
        <f t="array" ref="N94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86" t="s">
        <v>30</v>
      </c>
      <c r="P9486" cm="1">
        <f t="array" ref="P9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6">
        <v>4</v>
      </c>
      <c r="R9486" t="s">
        <v>218</v>
      </c>
      <c r="S9486" t="s">
        <v>31</v>
      </c>
      <c r="T9486" cm="1">
        <f t="array" ref="T9486">_xlfn.IFS(Table_Car_data4[[#This Row],[Vehicle Size]]=$A$23,$B$23,Table_Car_data4[[#This Row],[Vehicle Size]]=$A$24,$B$24,Table_Car_data4[[#This Row],[Vehicle Size]]=$A$25,$B$25)</f>
        <v>2</v>
      </c>
      <c r="U9486" t="s">
        <v>32</v>
      </c>
      <c r="V9486" cm="1">
        <f t="array" ref="V9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86">
        <v>46</v>
      </c>
      <c r="X9486">
        <v>31</v>
      </c>
      <c r="Y9486">
        <v>873</v>
      </c>
      <c r="Z9486">
        <v>24075</v>
      </c>
    </row>
    <row r="9487" spans="5:26" x14ac:dyDescent="0.25">
      <c r="E9487" t="s">
        <v>216</v>
      </c>
      <c r="F9487" cm="1">
        <f t="array" ref="F9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7" t="s">
        <v>521</v>
      </c>
      <c r="H9487">
        <v>2015</v>
      </c>
      <c r="I9487" t="s">
        <v>218</v>
      </c>
      <c r="J9487" cm="1">
        <f t="array" ref="J9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7">
        <v>150</v>
      </c>
      <c r="L9487">
        <v>4</v>
      </c>
      <c r="M9487" t="s">
        <v>75</v>
      </c>
      <c r="N9487" cm="1">
        <f t="array" ref="N94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87" t="s">
        <v>30</v>
      </c>
      <c r="P9487" cm="1">
        <f t="array" ref="P94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7">
        <v>4</v>
      </c>
      <c r="R9487" t="s">
        <v>220</v>
      </c>
      <c r="S9487" t="s">
        <v>21</v>
      </c>
      <c r="T9487" cm="1">
        <f t="array" ref="T9487">_xlfn.IFS(Table_Car_data4[[#This Row],[Vehicle Size]]=$A$23,$B$23,Table_Car_data4[[#This Row],[Vehicle Size]]=$A$24,$B$24,Table_Car_data4[[#This Row],[Vehicle Size]]=$A$25,$B$25)</f>
        <v>1</v>
      </c>
      <c r="U9487" t="s">
        <v>52</v>
      </c>
      <c r="V9487" cm="1">
        <f t="array" ref="V9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87">
        <v>43</v>
      </c>
      <c r="X9487">
        <v>31</v>
      </c>
      <c r="Y9487">
        <v>873</v>
      </c>
      <c r="Z9487">
        <v>23445</v>
      </c>
    </row>
    <row r="9488" spans="5:26" x14ac:dyDescent="0.25">
      <c r="E9488" t="s">
        <v>216</v>
      </c>
      <c r="F9488" cm="1">
        <f t="array" ref="F9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8" t="s">
        <v>699</v>
      </c>
      <c r="H9488">
        <v>2008</v>
      </c>
      <c r="I9488" t="s">
        <v>1073</v>
      </c>
      <c r="J9488" cm="1">
        <f t="array" ref="J9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88">
        <v>150</v>
      </c>
      <c r="L9488">
        <v>5</v>
      </c>
      <c r="M9488" t="s">
        <v>18</v>
      </c>
      <c r="N9488" cm="1">
        <f t="array" ref="N94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88" t="s">
        <v>30</v>
      </c>
      <c r="P9488" cm="1">
        <f t="array" ref="P94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8">
        <v>2</v>
      </c>
      <c r="R9488" t="s">
        <v>47</v>
      </c>
      <c r="S9488" t="s">
        <v>21</v>
      </c>
      <c r="T9488" cm="1">
        <f t="array" ref="T9488">_xlfn.IFS(Table_Car_data4[[#This Row],[Vehicle Size]]=$A$23,$B$23,Table_Car_data4[[#This Row],[Vehicle Size]]=$A$24,$B$24,Table_Car_data4[[#This Row],[Vehicle Size]]=$A$25,$B$25)</f>
        <v>1</v>
      </c>
      <c r="U9488" t="s">
        <v>25</v>
      </c>
      <c r="V9488" cm="1">
        <f t="array" ref="V9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488">
        <v>28</v>
      </c>
      <c r="X9488">
        <v>20</v>
      </c>
      <c r="Y9488">
        <v>873</v>
      </c>
      <c r="Z9488">
        <v>23240</v>
      </c>
    </row>
    <row r="9489" spans="5:26" x14ac:dyDescent="0.25">
      <c r="E9489" t="s">
        <v>216</v>
      </c>
      <c r="F9489" cm="1">
        <f t="array" ref="F9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89" t="s">
        <v>583</v>
      </c>
      <c r="H9489">
        <v>2015</v>
      </c>
      <c r="I9489" t="s">
        <v>218</v>
      </c>
      <c r="J9489" cm="1">
        <f t="array" ref="J9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89">
        <v>150</v>
      </c>
      <c r="L9489">
        <v>4</v>
      </c>
      <c r="M9489" t="s">
        <v>75</v>
      </c>
      <c r="N9489" cm="1">
        <f t="array" ref="N948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89" t="s">
        <v>30</v>
      </c>
      <c r="P9489" cm="1">
        <f t="array" ref="P94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89">
        <v>4</v>
      </c>
      <c r="R9489" t="s">
        <v>218</v>
      </c>
      <c r="S9489" t="s">
        <v>31</v>
      </c>
      <c r="T9489" cm="1">
        <f t="array" ref="T9489">_xlfn.IFS(Table_Car_data4[[#This Row],[Vehicle Size]]=$A$23,$B$23,Table_Car_data4[[#This Row],[Vehicle Size]]=$A$24,$B$24,Table_Car_data4[[#This Row],[Vehicle Size]]=$A$25,$B$25)</f>
        <v>2</v>
      </c>
      <c r="U9489" t="s">
        <v>32</v>
      </c>
      <c r="V9489" cm="1">
        <f t="array" ref="V9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89">
        <v>45</v>
      </c>
      <c r="X9489">
        <v>31</v>
      </c>
      <c r="Y9489">
        <v>873</v>
      </c>
      <c r="Z9489">
        <v>22740</v>
      </c>
    </row>
    <row r="9490" spans="5:26" x14ac:dyDescent="0.25">
      <c r="E9490" t="s">
        <v>216</v>
      </c>
      <c r="F9490" cm="1">
        <f t="array" ref="F9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0" t="s">
        <v>521</v>
      </c>
      <c r="H9490">
        <v>2015</v>
      </c>
      <c r="I9490" t="s">
        <v>218</v>
      </c>
      <c r="J9490" cm="1">
        <f t="array" ref="J9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90">
        <v>150</v>
      </c>
      <c r="L9490">
        <v>4</v>
      </c>
      <c r="M9490" t="s">
        <v>18</v>
      </c>
      <c r="N9490" cm="1">
        <f t="array" ref="N94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90" t="s">
        <v>30</v>
      </c>
      <c r="P9490" cm="1">
        <f t="array" ref="P94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0">
        <v>4</v>
      </c>
      <c r="R9490" t="s">
        <v>220</v>
      </c>
      <c r="S9490" t="s">
        <v>21</v>
      </c>
      <c r="T9490" cm="1">
        <f t="array" ref="T9490">_xlfn.IFS(Table_Car_data4[[#This Row],[Vehicle Size]]=$A$23,$B$23,Table_Car_data4[[#This Row],[Vehicle Size]]=$A$24,$B$24,Table_Car_data4[[#This Row],[Vehicle Size]]=$A$25,$B$25)</f>
        <v>1</v>
      </c>
      <c r="U9490" t="s">
        <v>52</v>
      </c>
      <c r="V9490" cm="1">
        <f t="array" ref="V9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490">
        <v>45</v>
      </c>
      <c r="X9490">
        <v>30</v>
      </c>
      <c r="Y9490">
        <v>873</v>
      </c>
      <c r="Z9490">
        <v>22345</v>
      </c>
    </row>
    <row r="9491" spans="5:26" x14ac:dyDescent="0.25">
      <c r="E9491" t="s">
        <v>216</v>
      </c>
      <c r="F9491" cm="1">
        <f t="array" ref="F9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1" t="s">
        <v>583</v>
      </c>
      <c r="H9491">
        <v>2016</v>
      </c>
      <c r="I9491" t="s">
        <v>1073</v>
      </c>
      <c r="J9491" cm="1">
        <f t="array" ref="J9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1">
        <v>150</v>
      </c>
      <c r="L9491">
        <v>4</v>
      </c>
      <c r="M9491" t="s">
        <v>33</v>
      </c>
      <c r="N9491" cm="1">
        <f t="array" ref="N9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1" t="s">
        <v>30</v>
      </c>
      <c r="P9491" cm="1">
        <f t="array" ref="P94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1">
        <v>4</v>
      </c>
      <c r="R9491" t="s">
        <v>47</v>
      </c>
      <c r="S9491" t="s">
        <v>31</v>
      </c>
      <c r="T9491" cm="1">
        <f t="array" ref="T9491">_xlfn.IFS(Table_Car_data4[[#This Row],[Vehicle Size]]=$A$23,$B$23,Table_Car_data4[[#This Row],[Vehicle Size]]=$A$24,$B$24,Table_Car_data4[[#This Row],[Vehicle Size]]=$A$25,$B$25)</f>
        <v>2</v>
      </c>
      <c r="U9491" t="s">
        <v>32</v>
      </c>
      <c r="V9491" cm="1">
        <f t="array" ref="V9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91">
        <v>39</v>
      </c>
      <c r="X9491">
        <v>28</v>
      </c>
      <c r="Y9491">
        <v>873</v>
      </c>
      <c r="Z9491">
        <v>22325</v>
      </c>
    </row>
    <row r="9492" spans="5:26" x14ac:dyDescent="0.25">
      <c r="E9492" t="s">
        <v>216</v>
      </c>
      <c r="F9492" cm="1">
        <f t="array" ref="F9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2" t="s">
        <v>583</v>
      </c>
      <c r="H9492">
        <v>2017</v>
      </c>
      <c r="I9492" t="s">
        <v>1073</v>
      </c>
      <c r="J9492" cm="1">
        <f t="array" ref="J9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2">
        <v>150</v>
      </c>
      <c r="L9492">
        <v>4</v>
      </c>
      <c r="M9492" t="s">
        <v>33</v>
      </c>
      <c r="N9492" cm="1">
        <f t="array" ref="N9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2" t="s">
        <v>30</v>
      </c>
      <c r="P9492" cm="1">
        <f t="array" ref="P9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2">
        <v>4</v>
      </c>
      <c r="R9492" t="s">
        <v>47</v>
      </c>
      <c r="S9492" t="s">
        <v>31</v>
      </c>
      <c r="T9492" cm="1">
        <f t="array" ref="T9492">_xlfn.IFS(Table_Car_data4[[#This Row],[Vehicle Size]]=$A$23,$B$23,Table_Car_data4[[#This Row],[Vehicle Size]]=$A$24,$B$24,Table_Car_data4[[#This Row],[Vehicle Size]]=$A$25,$B$25)</f>
        <v>2</v>
      </c>
      <c r="U9492" t="s">
        <v>32</v>
      </c>
      <c r="V9492" cm="1">
        <f t="array" ref="V9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92">
        <v>38</v>
      </c>
      <c r="X9492">
        <v>28</v>
      </c>
      <c r="Y9492">
        <v>873</v>
      </c>
      <c r="Z9492">
        <v>21995</v>
      </c>
    </row>
    <row r="9493" spans="5:26" x14ac:dyDescent="0.25">
      <c r="E9493" t="s">
        <v>216</v>
      </c>
      <c r="F9493" cm="1">
        <f t="array" ref="F9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3" t="s">
        <v>583</v>
      </c>
      <c r="H9493">
        <v>2015</v>
      </c>
      <c r="I9493" t="s">
        <v>218</v>
      </c>
      <c r="J9493" cm="1">
        <f t="array" ref="J9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493">
        <v>150</v>
      </c>
      <c r="L9493">
        <v>4</v>
      </c>
      <c r="M9493" t="s">
        <v>18</v>
      </c>
      <c r="N9493" cm="1">
        <f t="array" ref="N94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93" t="s">
        <v>30</v>
      </c>
      <c r="P9493" cm="1">
        <f t="array" ref="P9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3">
        <v>4</v>
      </c>
      <c r="R9493" t="s">
        <v>218</v>
      </c>
      <c r="S9493" t="s">
        <v>31</v>
      </c>
      <c r="T9493" cm="1">
        <f t="array" ref="T9493">_xlfn.IFS(Table_Car_data4[[#This Row],[Vehicle Size]]=$A$23,$B$23,Table_Car_data4[[#This Row],[Vehicle Size]]=$A$24,$B$24,Table_Car_data4[[#This Row],[Vehicle Size]]=$A$25,$B$25)</f>
        <v>2</v>
      </c>
      <c r="U9493" t="s">
        <v>32</v>
      </c>
      <c r="V9493" cm="1">
        <f t="array" ref="V9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93">
        <v>46</v>
      </c>
      <c r="X9493">
        <v>31</v>
      </c>
      <c r="Y9493">
        <v>873</v>
      </c>
      <c r="Z9493">
        <v>21640</v>
      </c>
    </row>
    <row r="9494" spans="5:26" x14ac:dyDescent="0.25">
      <c r="E9494" t="s">
        <v>216</v>
      </c>
      <c r="F9494" cm="1">
        <f t="array" ref="F9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4" t="s">
        <v>699</v>
      </c>
      <c r="H9494">
        <v>2008</v>
      </c>
      <c r="I9494" t="s">
        <v>1073</v>
      </c>
      <c r="J9494" cm="1">
        <f t="array" ref="J9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4">
        <v>150</v>
      </c>
      <c r="L9494">
        <v>5</v>
      </c>
      <c r="M9494" t="s">
        <v>33</v>
      </c>
      <c r="N9494" cm="1">
        <f t="array" ref="N9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4" t="s">
        <v>30</v>
      </c>
      <c r="P9494" cm="1">
        <f t="array" ref="P9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4">
        <v>2</v>
      </c>
      <c r="R9494" t="s">
        <v>51</v>
      </c>
      <c r="S9494" t="s">
        <v>21</v>
      </c>
      <c r="T9494" cm="1">
        <f t="array" ref="T9494">_xlfn.IFS(Table_Car_data4[[#This Row],[Vehicle Size]]=$A$23,$B$23,Table_Car_data4[[#This Row],[Vehicle Size]]=$A$24,$B$24,Table_Car_data4[[#This Row],[Vehicle Size]]=$A$25,$B$25)</f>
        <v>1</v>
      </c>
      <c r="U9494" t="s">
        <v>65</v>
      </c>
      <c r="V9494" cm="1">
        <f t="array" ref="V9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94">
        <v>29</v>
      </c>
      <c r="X9494">
        <v>20</v>
      </c>
      <c r="Y9494">
        <v>873</v>
      </c>
      <c r="Z9494">
        <v>20990</v>
      </c>
    </row>
    <row r="9495" spans="5:26" x14ac:dyDescent="0.25">
      <c r="E9495" t="s">
        <v>42</v>
      </c>
      <c r="F9495" cm="1">
        <f t="array" ref="F9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495" t="s">
        <v>1000</v>
      </c>
      <c r="H9495">
        <v>2003</v>
      </c>
      <c r="I9495" t="s">
        <v>1073</v>
      </c>
      <c r="J9495" cm="1">
        <f t="array" ref="J9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5">
        <v>150</v>
      </c>
      <c r="L9495">
        <v>4</v>
      </c>
      <c r="M9495" t="s">
        <v>33</v>
      </c>
      <c r="N9495" cm="1">
        <f t="array" ref="N9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5" t="s">
        <v>30</v>
      </c>
      <c r="P9495" cm="1">
        <f t="array" ref="P94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5">
        <v>4</v>
      </c>
      <c r="R9495" t="s">
        <v>47</v>
      </c>
      <c r="S9495" t="s">
        <v>31</v>
      </c>
      <c r="T9495" cm="1">
        <f t="array" ref="T9495">_xlfn.IFS(Table_Car_data4[[#This Row],[Vehicle Size]]=$A$23,$B$23,Table_Car_data4[[#This Row],[Vehicle Size]]=$A$24,$B$24,Table_Car_data4[[#This Row],[Vehicle Size]]=$A$25,$B$25)</f>
        <v>2</v>
      </c>
      <c r="U9495" t="s">
        <v>108</v>
      </c>
      <c r="V9495" cm="1">
        <f t="array" ref="V9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495">
        <v>25</v>
      </c>
      <c r="X9495">
        <v>18</v>
      </c>
      <c r="Y9495">
        <v>1013</v>
      </c>
      <c r="Z9495">
        <v>20960</v>
      </c>
    </row>
    <row r="9496" spans="5:26" x14ac:dyDescent="0.25">
      <c r="E9496" t="s">
        <v>216</v>
      </c>
      <c r="F9496" cm="1">
        <f t="array" ref="F9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6" t="s">
        <v>583</v>
      </c>
      <c r="H9496">
        <v>2017</v>
      </c>
      <c r="I9496" t="s">
        <v>1073</v>
      </c>
      <c r="J9496" cm="1">
        <f t="array" ref="J9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6">
        <v>150</v>
      </c>
      <c r="L9496">
        <v>4</v>
      </c>
      <c r="M9496" t="s">
        <v>18</v>
      </c>
      <c r="N9496" cm="1">
        <f t="array" ref="N94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496" t="s">
        <v>30</v>
      </c>
      <c r="P9496" cm="1">
        <f t="array" ref="P9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6">
        <v>4</v>
      </c>
      <c r="R9496" t="s">
        <v>47</v>
      </c>
      <c r="S9496" t="s">
        <v>31</v>
      </c>
      <c r="T9496" cm="1">
        <f t="array" ref="T9496">_xlfn.IFS(Table_Car_data4[[#This Row],[Vehicle Size]]=$A$23,$B$23,Table_Car_data4[[#This Row],[Vehicle Size]]=$A$24,$B$24,Table_Car_data4[[#This Row],[Vehicle Size]]=$A$25,$B$25)</f>
        <v>2</v>
      </c>
      <c r="U9496" t="s">
        <v>32</v>
      </c>
      <c r="V9496" cm="1">
        <f t="array" ref="V9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96">
        <v>40</v>
      </c>
      <c r="X9496">
        <v>28</v>
      </c>
      <c r="Y9496">
        <v>873</v>
      </c>
      <c r="Z9496">
        <v>20895</v>
      </c>
    </row>
    <row r="9497" spans="5:26" x14ac:dyDescent="0.25">
      <c r="E9497" t="s">
        <v>195</v>
      </c>
      <c r="F9497" cm="1">
        <f t="array" ref="F9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497" t="s">
        <v>906</v>
      </c>
      <c r="H9497">
        <v>2006</v>
      </c>
      <c r="I9497" t="s">
        <v>1073</v>
      </c>
      <c r="J9497" cm="1">
        <f t="array" ref="J9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7">
        <v>150</v>
      </c>
      <c r="L9497">
        <v>4</v>
      </c>
      <c r="M9497" t="s">
        <v>33</v>
      </c>
      <c r="N9497" cm="1">
        <f t="array" ref="N9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7" t="s">
        <v>30</v>
      </c>
      <c r="P9497" cm="1">
        <f t="array" ref="P94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7">
        <v>4</v>
      </c>
      <c r="R9497" t="s">
        <v>43</v>
      </c>
      <c r="S9497" t="s">
        <v>31</v>
      </c>
      <c r="T9497" cm="1">
        <f t="array" ref="T9497">_xlfn.IFS(Table_Car_data4[[#This Row],[Vehicle Size]]=$A$23,$B$23,Table_Car_data4[[#This Row],[Vehicle Size]]=$A$24,$B$24,Table_Car_data4[[#This Row],[Vehicle Size]]=$A$25,$B$25)</f>
        <v>2</v>
      </c>
      <c r="U9497" t="s">
        <v>32</v>
      </c>
      <c r="V9497" cm="1">
        <f t="array" ref="V9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97">
        <v>27</v>
      </c>
      <c r="X9497">
        <v>20</v>
      </c>
      <c r="Y9497">
        <v>1851</v>
      </c>
      <c r="Z9497">
        <v>20825</v>
      </c>
    </row>
    <row r="9498" spans="5:26" x14ac:dyDescent="0.25">
      <c r="E9498" t="s">
        <v>42</v>
      </c>
      <c r="F9498" cm="1">
        <f t="array" ref="F9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498" t="s">
        <v>743</v>
      </c>
      <c r="H9498">
        <v>2009</v>
      </c>
      <c r="I9498" t="s">
        <v>1073</v>
      </c>
      <c r="J9498" cm="1">
        <f t="array" ref="J9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8">
        <v>150</v>
      </c>
      <c r="L9498">
        <v>4</v>
      </c>
      <c r="M9498" t="s">
        <v>33</v>
      </c>
      <c r="N9498" cm="1">
        <f t="array" ref="N9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8" t="s">
        <v>30</v>
      </c>
      <c r="P9498" cm="1">
        <f t="array" ref="P94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8">
        <v>4</v>
      </c>
      <c r="R9498" t="s">
        <v>47</v>
      </c>
      <c r="S9498" t="s">
        <v>21</v>
      </c>
      <c r="T9498" cm="1">
        <f t="array" ref="T9498">_xlfn.IFS(Table_Car_data4[[#This Row],[Vehicle Size]]=$A$23,$B$23,Table_Car_data4[[#This Row],[Vehicle Size]]=$A$24,$B$24,Table_Car_data4[[#This Row],[Vehicle Size]]=$A$25,$B$25)</f>
        <v>1</v>
      </c>
      <c r="U9498" t="s">
        <v>35</v>
      </c>
      <c r="V9498" cm="1">
        <f t="array" ref="V9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498">
        <v>24</v>
      </c>
      <c r="X9498">
        <v>19</v>
      </c>
      <c r="Y9498">
        <v>1013</v>
      </c>
      <c r="Z9498">
        <v>20780</v>
      </c>
    </row>
    <row r="9499" spans="5:26" x14ac:dyDescent="0.25">
      <c r="E9499" t="s">
        <v>216</v>
      </c>
      <c r="F9499" cm="1">
        <f t="array" ref="F9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499" t="s">
        <v>699</v>
      </c>
      <c r="H9499">
        <v>2008</v>
      </c>
      <c r="I9499" t="s">
        <v>1073</v>
      </c>
      <c r="J9499" cm="1">
        <f t="array" ref="J9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499">
        <v>150</v>
      </c>
      <c r="L9499">
        <v>5</v>
      </c>
      <c r="M9499" t="s">
        <v>33</v>
      </c>
      <c r="N9499" cm="1">
        <f t="array" ref="N9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9" t="s">
        <v>30</v>
      </c>
      <c r="P9499" cm="1">
        <f t="array" ref="P9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499">
        <v>2</v>
      </c>
      <c r="R9499" t="s">
        <v>51</v>
      </c>
      <c r="S9499" t="s">
        <v>21</v>
      </c>
      <c r="T9499" cm="1">
        <f t="array" ref="T9499">_xlfn.IFS(Table_Car_data4[[#This Row],[Vehicle Size]]=$A$23,$B$23,Table_Car_data4[[#This Row],[Vehicle Size]]=$A$24,$B$24,Table_Car_data4[[#This Row],[Vehicle Size]]=$A$25,$B$25)</f>
        <v>1</v>
      </c>
      <c r="U9499" t="s">
        <v>65</v>
      </c>
      <c r="V9499" cm="1">
        <f t="array" ref="V9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499">
        <v>29</v>
      </c>
      <c r="X9499">
        <v>20</v>
      </c>
      <c r="Y9499">
        <v>873</v>
      </c>
      <c r="Z9499">
        <v>20525</v>
      </c>
    </row>
    <row r="9500" spans="5:26" x14ac:dyDescent="0.25">
      <c r="E9500" t="s">
        <v>216</v>
      </c>
      <c r="F9500" cm="1">
        <f t="array" ref="F9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00" t="s">
        <v>699</v>
      </c>
      <c r="H9500">
        <v>2010</v>
      </c>
      <c r="I9500" t="s">
        <v>1073</v>
      </c>
      <c r="J9500" cm="1">
        <f t="array" ref="J9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0">
        <v>150</v>
      </c>
      <c r="L9500">
        <v>5</v>
      </c>
      <c r="M9500" t="s">
        <v>33</v>
      </c>
      <c r="N9500" cm="1">
        <f t="array" ref="N9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0" t="s">
        <v>30</v>
      </c>
      <c r="P9500" cm="1">
        <f t="array" ref="P9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0">
        <v>2</v>
      </c>
      <c r="R9500" t="s">
        <v>51</v>
      </c>
      <c r="S9500" t="s">
        <v>21</v>
      </c>
      <c r="T9500" cm="1">
        <f t="array" ref="T9500">_xlfn.IFS(Table_Car_data4[[#This Row],[Vehicle Size]]=$A$23,$B$23,Table_Car_data4[[#This Row],[Vehicle Size]]=$A$24,$B$24,Table_Car_data4[[#This Row],[Vehicle Size]]=$A$25,$B$25)</f>
        <v>1</v>
      </c>
      <c r="U9500" t="s">
        <v>65</v>
      </c>
      <c r="V9500" cm="1">
        <f t="array" ref="V9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00">
        <v>29</v>
      </c>
      <c r="X9500">
        <v>20</v>
      </c>
      <c r="Y9500">
        <v>873</v>
      </c>
      <c r="Z9500">
        <v>20390</v>
      </c>
    </row>
    <row r="9501" spans="5:26" x14ac:dyDescent="0.25">
      <c r="E9501" t="s">
        <v>195</v>
      </c>
      <c r="F9501" cm="1">
        <f t="array" ref="F9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01" t="s">
        <v>906</v>
      </c>
      <c r="H9501">
        <v>2005</v>
      </c>
      <c r="I9501" t="s">
        <v>1073</v>
      </c>
      <c r="J9501" cm="1">
        <f t="array" ref="J9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1">
        <v>150</v>
      </c>
      <c r="L9501">
        <v>4</v>
      </c>
      <c r="M9501" t="s">
        <v>33</v>
      </c>
      <c r="N9501" cm="1">
        <f t="array" ref="N9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1" t="s">
        <v>30</v>
      </c>
      <c r="P9501" cm="1">
        <f t="array" ref="P9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1">
        <v>4</v>
      </c>
      <c r="R9501" t="s">
        <v>43</v>
      </c>
      <c r="S9501" t="s">
        <v>31</v>
      </c>
      <c r="T9501" cm="1">
        <f t="array" ref="T9501">_xlfn.IFS(Table_Car_data4[[#This Row],[Vehicle Size]]=$A$23,$B$23,Table_Car_data4[[#This Row],[Vehicle Size]]=$A$24,$B$24,Table_Car_data4[[#This Row],[Vehicle Size]]=$A$25,$B$25)</f>
        <v>2</v>
      </c>
      <c r="U9501" t="s">
        <v>32</v>
      </c>
      <c r="V9501" cm="1">
        <f t="array" ref="V9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01">
        <v>26</v>
      </c>
      <c r="X9501">
        <v>19</v>
      </c>
      <c r="Y9501">
        <v>1851</v>
      </c>
      <c r="Z9501">
        <v>20255</v>
      </c>
    </row>
    <row r="9502" spans="5:26" x14ac:dyDescent="0.25">
      <c r="E9502" t="s">
        <v>216</v>
      </c>
      <c r="F9502" cm="1">
        <f t="array" ref="F9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02" t="s">
        <v>583</v>
      </c>
      <c r="H9502">
        <v>2016</v>
      </c>
      <c r="I9502" t="s">
        <v>1073</v>
      </c>
      <c r="J9502" cm="1">
        <f t="array" ref="J9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2">
        <v>150</v>
      </c>
      <c r="L9502">
        <v>4</v>
      </c>
      <c r="M9502" t="s">
        <v>33</v>
      </c>
      <c r="N9502" cm="1">
        <f t="array" ref="N9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2" t="s">
        <v>30</v>
      </c>
      <c r="P9502" cm="1">
        <f t="array" ref="P95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2">
        <v>4</v>
      </c>
      <c r="R9502" t="s">
        <v>47</v>
      </c>
      <c r="S9502" t="s">
        <v>31</v>
      </c>
      <c r="T9502" cm="1">
        <f t="array" ref="T9502">_xlfn.IFS(Table_Car_data4[[#This Row],[Vehicle Size]]=$A$23,$B$23,Table_Car_data4[[#This Row],[Vehicle Size]]=$A$24,$B$24,Table_Car_data4[[#This Row],[Vehicle Size]]=$A$25,$B$25)</f>
        <v>2</v>
      </c>
      <c r="U9502" t="s">
        <v>32</v>
      </c>
      <c r="V9502" cm="1">
        <f t="array" ref="V9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02">
        <v>39</v>
      </c>
      <c r="X9502">
        <v>28</v>
      </c>
      <c r="Y9502">
        <v>873</v>
      </c>
      <c r="Z9502">
        <v>20095</v>
      </c>
    </row>
    <row r="9503" spans="5:26" x14ac:dyDescent="0.25">
      <c r="E9503" t="s">
        <v>50</v>
      </c>
      <c r="F9503" cm="1">
        <f t="array" ref="F9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03" t="s">
        <v>212</v>
      </c>
      <c r="H9503">
        <v>2001</v>
      </c>
      <c r="I9503" t="s">
        <v>1073</v>
      </c>
      <c r="J9503" cm="1">
        <f t="array" ref="J9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3">
        <v>150</v>
      </c>
      <c r="L9503">
        <v>6</v>
      </c>
      <c r="M9503" t="s">
        <v>18</v>
      </c>
      <c r="N9503" cm="1">
        <f t="array" ref="N95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03" t="s">
        <v>89</v>
      </c>
      <c r="P9503" cm="1">
        <f t="array" ref="P95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03">
        <v>2</v>
      </c>
      <c r="R9503" t="s">
        <v>47</v>
      </c>
      <c r="S9503" t="s">
        <v>21</v>
      </c>
      <c r="T9503" cm="1">
        <f t="array" ref="T9503">_xlfn.IFS(Table_Car_data4[[#This Row],[Vehicle Size]]=$A$23,$B$23,Table_Car_data4[[#This Row],[Vehicle Size]]=$A$24,$B$24,Table_Car_data4[[#This Row],[Vehicle Size]]=$A$25,$B$25)</f>
        <v>1</v>
      </c>
      <c r="U9503" t="s">
        <v>210</v>
      </c>
      <c r="V9503" cm="1">
        <f t="array" ref="V9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03">
        <v>19</v>
      </c>
      <c r="X9503">
        <v>15</v>
      </c>
      <c r="Y9503">
        <v>586</v>
      </c>
      <c r="Z9503">
        <v>20030</v>
      </c>
    </row>
    <row r="9504" spans="5:26" x14ac:dyDescent="0.25">
      <c r="E9504" t="s">
        <v>195</v>
      </c>
      <c r="F9504" cm="1">
        <f t="array" ref="F9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04" t="s">
        <v>906</v>
      </c>
      <c r="H9504">
        <v>2004</v>
      </c>
      <c r="I9504" t="s">
        <v>1073</v>
      </c>
      <c r="J9504" cm="1">
        <f t="array" ref="J9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4">
        <v>150</v>
      </c>
      <c r="L9504">
        <v>4</v>
      </c>
      <c r="M9504" t="s">
        <v>33</v>
      </c>
      <c r="N9504" cm="1">
        <f t="array" ref="N9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4" t="s">
        <v>30</v>
      </c>
      <c r="P9504" cm="1">
        <f t="array" ref="P9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4">
        <v>4</v>
      </c>
      <c r="R9504" t="s">
        <v>47</v>
      </c>
      <c r="S9504" t="s">
        <v>31</v>
      </c>
      <c r="T9504" cm="1">
        <f t="array" ref="T9504">_xlfn.IFS(Table_Car_data4[[#This Row],[Vehicle Size]]=$A$23,$B$23,Table_Car_data4[[#This Row],[Vehicle Size]]=$A$24,$B$24,Table_Car_data4[[#This Row],[Vehicle Size]]=$A$25,$B$25)</f>
        <v>2</v>
      </c>
      <c r="U9504" t="s">
        <v>32</v>
      </c>
      <c r="V9504" cm="1">
        <f t="array" ref="V9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04">
        <v>27</v>
      </c>
      <c r="X9504">
        <v>20</v>
      </c>
      <c r="Y9504">
        <v>1851</v>
      </c>
      <c r="Z9504">
        <v>19970</v>
      </c>
    </row>
    <row r="9505" spans="5:26" x14ac:dyDescent="0.25">
      <c r="E9505" t="s">
        <v>216</v>
      </c>
      <c r="F9505" cm="1">
        <f t="array" ref="F9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05" t="s">
        <v>699</v>
      </c>
      <c r="H9505">
        <v>2010</v>
      </c>
      <c r="I9505" t="s">
        <v>1073</v>
      </c>
      <c r="J9505" cm="1">
        <f t="array" ref="J9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5">
        <v>150</v>
      </c>
      <c r="L9505">
        <v>5</v>
      </c>
      <c r="M9505" t="s">
        <v>33</v>
      </c>
      <c r="N9505" cm="1">
        <f t="array" ref="N9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5" t="s">
        <v>30</v>
      </c>
      <c r="P9505" cm="1">
        <f t="array" ref="P95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5">
        <v>2</v>
      </c>
      <c r="R9505" t="s">
        <v>51</v>
      </c>
      <c r="S9505" t="s">
        <v>21</v>
      </c>
      <c r="T9505" cm="1">
        <f t="array" ref="T9505">_xlfn.IFS(Table_Car_data4[[#This Row],[Vehicle Size]]=$A$23,$B$23,Table_Car_data4[[#This Row],[Vehicle Size]]=$A$24,$B$24,Table_Car_data4[[#This Row],[Vehicle Size]]=$A$25,$B$25)</f>
        <v>1</v>
      </c>
      <c r="U9505" t="s">
        <v>65</v>
      </c>
      <c r="V9505" cm="1">
        <f t="array" ref="V9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05">
        <v>29</v>
      </c>
      <c r="X9505">
        <v>20</v>
      </c>
      <c r="Y9505">
        <v>873</v>
      </c>
      <c r="Z9505">
        <v>19790</v>
      </c>
    </row>
    <row r="9506" spans="5:26" x14ac:dyDescent="0.25">
      <c r="E9506" t="s">
        <v>42</v>
      </c>
      <c r="F9506" cm="1">
        <f t="array" ref="F9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06" t="s">
        <v>743</v>
      </c>
      <c r="H9506">
        <v>2008</v>
      </c>
      <c r="I9506" t="s">
        <v>1073</v>
      </c>
      <c r="J9506" cm="1">
        <f t="array" ref="J9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6">
        <v>150</v>
      </c>
      <c r="L9506">
        <v>4</v>
      </c>
      <c r="M9506" t="s">
        <v>33</v>
      </c>
      <c r="N9506" cm="1">
        <f t="array" ref="N9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6" t="s">
        <v>30</v>
      </c>
      <c r="P9506" cm="1">
        <f t="array" ref="P95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6">
        <v>4</v>
      </c>
      <c r="R9506" t="s">
        <v>47</v>
      </c>
      <c r="S9506" t="s">
        <v>21</v>
      </c>
      <c r="T9506" cm="1">
        <f t="array" ref="T9506">_xlfn.IFS(Table_Car_data4[[#This Row],[Vehicle Size]]=$A$23,$B$23,Table_Car_data4[[#This Row],[Vehicle Size]]=$A$24,$B$24,Table_Car_data4[[#This Row],[Vehicle Size]]=$A$25,$B$25)</f>
        <v>1</v>
      </c>
      <c r="U9506" t="s">
        <v>35</v>
      </c>
      <c r="V9506" cm="1">
        <f t="array" ref="V9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506">
        <v>24</v>
      </c>
      <c r="X9506">
        <v>19</v>
      </c>
      <c r="Y9506">
        <v>1013</v>
      </c>
      <c r="Z9506">
        <v>19785</v>
      </c>
    </row>
    <row r="9507" spans="5:26" x14ac:dyDescent="0.25">
      <c r="E9507" t="s">
        <v>216</v>
      </c>
      <c r="F9507" cm="1">
        <f t="array" ref="F9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07" t="s">
        <v>583</v>
      </c>
      <c r="H9507">
        <v>2016</v>
      </c>
      <c r="I9507" t="s">
        <v>1073</v>
      </c>
      <c r="J9507" cm="1">
        <f t="array" ref="J9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7">
        <v>150</v>
      </c>
      <c r="L9507">
        <v>4</v>
      </c>
      <c r="M9507" t="s">
        <v>33</v>
      </c>
      <c r="N9507" cm="1">
        <f t="array" ref="N9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7" t="s">
        <v>30</v>
      </c>
      <c r="P9507" cm="1">
        <f t="array" ref="P9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7">
        <v>4</v>
      </c>
      <c r="R9507" t="s">
        <v>47</v>
      </c>
      <c r="S9507" t="s">
        <v>31</v>
      </c>
      <c r="T9507" cm="1">
        <f t="array" ref="T9507">_xlfn.IFS(Table_Car_data4[[#This Row],[Vehicle Size]]=$A$23,$B$23,Table_Car_data4[[#This Row],[Vehicle Size]]=$A$24,$B$24,Table_Car_data4[[#This Row],[Vehicle Size]]=$A$25,$B$25)</f>
        <v>2</v>
      </c>
      <c r="U9507" t="s">
        <v>32</v>
      </c>
      <c r="V9507" cm="1">
        <f t="array" ref="V9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07">
        <v>39</v>
      </c>
      <c r="X9507">
        <v>28</v>
      </c>
      <c r="Y9507">
        <v>873</v>
      </c>
      <c r="Z9507">
        <v>19775</v>
      </c>
    </row>
    <row r="9508" spans="5:26" x14ac:dyDescent="0.25">
      <c r="E9508" t="s">
        <v>216</v>
      </c>
      <c r="F9508" cm="1">
        <f t="array" ref="F9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08" t="s">
        <v>699</v>
      </c>
      <c r="H9508">
        <v>2009</v>
      </c>
      <c r="I9508" t="s">
        <v>1073</v>
      </c>
      <c r="J9508" cm="1">
        <f t="array" ref="J9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8">
        <v>150</v>
      </c>
      <c r="L9508">
        <v>5</v>
      </c>
      <c r="M9508" t="s">
        <v>33</v>
      </c>
      <c r="N9508" cm="1">
        <f t="array" ref="N9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8" t="s">
        <v>30</v>
      </c>
      <c r="P9508" cm="1">
        <f t="array" ref="P95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08">
        <v>2</v>
      </c>
      <c r="R9508" t="s">
        <v>51</v>
      </c>
      <c r="S9508" t="s">
        <v>21</v>
      </c>
      <c r="T9508" cm="1">
        <f t="array" ref="T9508">_xlfn.IFS(Table_Car_data4[[#This Row],[Vehicle Size]]=$A$23,$B$23,Table_Car_data4[[#This Row],[Vehicle Size]]=$A$24,$B$24,Table_Car_data4[[#This Row],[Vehicle Size]]=$A$25,$B$25)</f>
        <v>1</v>
      </c>
      <c r="U9508" t="s">
        <v>65</v>
      </c>
      <c r="V9508" cm="1">
        <f t="array" ref="V9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08">
        <v>29</v>
      </c>
      <c r="X9508">
        <v>20</v>
      </c>
      <c r="Y9508">
        <v>873</v>
      </c>
      <c r="Z9508">
        <v>19390</v>
      </c>
    </row>
    <row r="9509" spans="5:26" x14ac:dyDescent="0.25">
      <c r="E9509" t="s">
        <v>157</v>
      </c>
      <c r="F9509" cm="1">
        <f t="array" ref="F9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09" t="s">
        <v>918</v>
      </c>
      <c r="H9509">
        <v>2013</v>
      </c>
      <c r="I9509" t="s">
        <v>1073</v>
      </c>
      <c r="J9509" cm="1">
        <f t="array" ref="J9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09">
        <v>150</v>
      </c>
      <c r="L9509">
        <v>4</v>
      </c>
      <c r="M9509" t="s">
        <v>18</v>
      </c>
      <c r="N9509" cm="1">
        <f t="array" ref="N95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09" t="s">
        <v>34</v>
      </c>
      <c r="P9509" cm="1">
        <f t="array" ref="P9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09">
        <v>4</v>
      </c>
      <c r="R9509" t="s">
        <v>145</v>
      </c>
      <c r="S9509" t="s">
        <v>21</v>
      </c>
      <c r="T9509" cm="1">
        <f t="array" ref="T9509">_xlfn.IFS(Table_Car_data4[[#This Row],[Vehicle Size]]=$A$23,$B$23,Table_Car_data4[[#This Row],[Vehicle Size]]=$A$24,$B$24,Table_Car_data4[[#This Row],[Vehicle Size]]=$A$25,$B$25)</f>
        <v>1</v>
      </c>
      <c r="U9509" t="s">
        <v>52</v>
      </c>
      <c r="V9509" cm="1">
        <f t="array" ref="V9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09">
        <v>30</v>
      </c>
      <c r="X9509">
        <v>22</v>
      </c>
      <c r="Y9509">
        <v>481</v>
      </c>
      <c r="Z9509">
        <v>19349</v>
      </c>
    </row>
    <row r="9510" spans="5:26" x14ac:dyDescent="0.25">
      <c r="E9510" t="s">
        <v>42</v>
      </c>
      <c r="F9510" cm="1">
        <f t="array" ref="F9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10" t="s">
        <v>1000</v>
      </c>
      <c r="H9510">
        <v>2001</v>
      </c>
      <c r="I9510" t="s">
        <v>1073</v>
      </c>
      <c r="J9510" cm="1">
        <f t="array" ref="J9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0">
        <v>150</v>
      </c>
      <c r="L9510">
        <v>4</v>
      </c>
      <c r="M9510" t="s">
        <v>33</v>
      </c>
      <c r="N9510" cm="1">
        <f t="array" ref="N9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0" t="s">
        <v>30</v>
      </c>
      <c r="P9510" cm="1">
        <f t="array" ref="P95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0">
        <v>4</v>
      </c>
      <c r="R9510" t="s">
        <v>47</v>
      </c>
      <c r="S9510" t="s">
        <v>31</v>
      </c>
      <c r="T9510" cm="1">
        <f t="array" ref="T9510">_xlfn.IFS(Table_Car_data4[[#This Row],[Vehicle Size]]=$A$23,$B$23,Table_Car_data4[[#This Row],[Vehicle Size]]=$A$24,$B$24,Table_Car_data4[[#This Row],[Vehicle Size]]=$A$25,$B$25)</f>
        <v>2</v>
      </c>
      <c r="U9510" t="s">
        <v>108</v>
      </c>
      <c r="V9510" cm="1">
        <f t="array" ref="V9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10">
        <v>22</v>
      </c>
      <c r="X9510">
        <v>18</v>
      </c>
      <c r="Y9510">
        <v>1013</v>
      </c>
      <c r="Z9510">
        <v>19160</v>
      </c>
    </row>
    <row r="9511" spans="5:26" x14ac:dyDescent="0.25">
      <c r="E9511" t="s">
        <v>42</v>
      </c>
      <c r="F9511" cm="1">
        <f t="array" ref="F9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11" t="s">
        <v>1000</v>
      </c>
      <c r="H9511">
        <v>2002</v>
      </c>
      <c r="I9511" t="s">
        <v>1073</v>
      </c>
      <c r="J9511" cm="1">
        <f t="array" ref="J9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1">
        <v>150</v>
      </c>
      <c r="L9511">
        <v>4</v>
      </c>
      <c r="M9511" t="s">
        <v>33</v>
      </c>
      <c r="N9511" cm="1">
        <f t="array" ref="N9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1" t="s">
        <v>30</v>
      </c>
      <c r="P9511" cm="1">
        <f t="array" ref="P95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1">
        <v>4</v>
      </c>
      <c r="R9511" t="s">
        <v>43</v>
      </c>
      <c r="S9511" t="s">
        <v>31</v>
      </c>
      <c r="T9511" cm="1">
        <f t="array" ref="T9511">_xlfn.IFS(Table_Car_data4[[#This Row],[Vehicle Size]]=$A$23,$B$23,Table_Car_data4[[#This Row],[Vehicle Size]]=$A$24,$B$24,Table_Car_data4[[#This Row],[Vehicle Size]]=$A$25,$B$25)</f>
        <v>2</v>
      </c>
      <c r="U9511" t="s">
        <v>108</v>
      </c>
      <c r="V9511" cm="1">
        <f t="array" ref="V9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11">
        <v>23</v>
      </c>
      <c r="X9511">
        <v>17</v>
      </c>
      <c r="Y9511">
        <v>1013</v>
      </c>
      <c r="Z9511">
        <v>19155</v>
      </c>
    </row>
    <row r="9512" spans="5:26" x14ac:dyDescent="0.25">
      <c r="E9512" t="s">
        <v>195</v>
      </c>
      <c r="F9512" cm="1">
        <f t="array" ref="F9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12" t="s">
        <v>258</v>
      </c>
      <c r="H9512">
        <v>2007</v>
      </c>
      <c r="I9512" t="s">
        <v>1073</v>
      </c>
      <c r="J9512" cm="1">
        <f t="array" ref="J9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2">
        <v>150</v>
      </c>
      <c r="L9512">
        <v>4</v>
      </c>
      <c r="M9512" t="s">
        <v>33</v>
      </c>
      <c r="N9512" cm="1">
        <f t="array" ref="N9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2" t="s">
        <v>30</v>
      </c>
      <c r="P9512" cm="1">
        <f t="array" ref="P95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2">
        <v>4</v>
      </c>
      <c r="R9512" t="s">
        <v>43</v>
      </c>
      <c r="S9512" t="s">
        <v>21</v>
      </c>
      <c r="T9512" cm="1">
        <f t="array" ref="T9512">_xlfn.IFS(Table_Car_data4[[#This Row],[Vehicle Size]]=$A$23,$B$23,Table_Car_data4[[#This Row],[Vehicle Size]]=$A$24,$B$24,Table_Car_data4[[#This Row],[Vehicle Size]]=$A$25,$B$25)</f>
        <v>1</v>
      </c>
      <c r="U9512" t="s">
        <v>108</v>
      </c>
      <c r="V9512" cm="1">
        <f t="array" ref="V9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12">
        <v>24</v>
      </c>
      <c r="X9512">
        <v>17</v>
      </c>
      <c r="Y9512">
        <v>1851</v>
      </c>
      <c r="Z9512">
        <v>19055</v>
      </c>
    </row>
    <row r="9513" spans="5:26" x14ac:dyDescent="0.25">
      <c r="E9513" t="s">
        <v>216</v>
      </c>
      <c r="F9513" cm="1">
        <f t="array" ref="F9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3" t="s">
        <v>583</v>
      </c>
      <c r="H9513">
        <v>2016</v>
      </c>
      <c r="I9513" t="s">
        <v>1073</v>
      </c>
      <c r="J9513" cm="1">
        <f t="array" ref="J9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3">
        <v>150</v>
      </c>
      <c r="L9513">
        <v>4</v>
      </c>
      <c r="M9513" t="s">
        <v>18</v>
      </c>
      <c r="N9513" cm="1">
        <f t="array" ref="N95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13" t="s">
        <v>30</v>
      </c>
      <c r="P9513" cm="1">
        <f t="array" ref="P95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3">
        <v>4</v>
      </c>
      <c r="R9513" t="s">
        <v>47</v>
      </c>
      <c r="S9513" t="s">
        <v>31</v>
      </c>
      <c r="T9513" cm="1">
        <f t="array" ref="T9513">_xlfn.IFS(Table_Car_data4[[#This Row],[Vehicle Size]]=$A$23,$B$23,Table_Car_data4[[#This Row],[Vehicle Size]]=$A$24,$B$24,Table_Car_data4[[#This Row],[Vehicle Size]]=$A$25,$B$25)</f>
        <v>2</v>
      </c>
      <c r="U9513" t="s">
        <v>32</v>
      </c>
      <c r="V9513" cm="1">
        <f t="array" ref="V9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13">
        <v>39</v>
      </c>
      <c r="X9513">
        <v>28</v>
      </c>
      <c r="Y9513">
        <v>873</v>
      </c>
      <c r="Z9513">
        <v>18995</v>
      </c>
    </row>
    <row r="9514" spans="5:26" x14ac:dyDescent="0.25">
      <c r="E9514" t="s">
        <v>216</v>
      </c>
      <c r="F9514" cm="1">
        <f t="array" ref="F9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4" t="s">
        <v>583</v>
      </c>
      <c r="H9514">
        <v>2017</v>
      </c>
      <c r="I9514" t="s">
        <v>1073</v>
      </c>
      <c r="J9514" cm="1">
        <f t="array" ref="J9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4">
        <v>150</v>
      </c>
      <c r="L9514">
        <v>4</v>
      </c>
      <c r="M9514" t="s">
        <v>33</v>
      </c>
      <c r="N9514" cm="1">
        <f t="array" ref="N9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4" t="s">
        <v>30</v>
      </c>
      <c r="P9514" cm="1">
        <f t="array" ref="P9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4">
        <v>4</v>
      </c>
      <c r="R9514" t="s">
        <v>47</v>
      </c>
      <c r="S9514" t="s">
        <v>31</v>
      </c>
      <c r="T9514" cm="1">
        <f t="array" ref="T9514">_xlfn.IFS(Table_Car_data4[[#This Row],[Vehicle Size]]=$A$23,$B$23,Table_Car_data4[[#This Row],[Vehicle Size]]=$A$24,$B$24,Table_Car_data4[[#This Row],[Vehicle Size]]=$A$25,$B$25)</f>
        <v>2</v>
      </c>
      <c r="U9514" t="s">
        <v>32</v>
      </c>
      <c r="V9514" cm="1">
        <f t="array" ref="V9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14">
        <v>38</v>
      </c>
      <c r="X9514">
        <v>28</v>
      </c>
      <c r="Y9514">
        <v>873</v>
      </c>
      <c r="Z9514">
        <v>18995</v>
      </c>
    </row>
    <row r="9515" spans="5:26" x14ac:dyDescent="0.25">
      <c r="E9515" t="s">
        <v>216</v>
      </c>
      <c r="F9515" cm="1">
        <f t="array" ref="F9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5" t="s">
        <v>583</v>
      </c>
      <c r="H9515">
        <v>2016</v>
      </c>
      <c r="I9515" t="s">
        <v>1073</v>
      </c>
      <c r="J9515" cm="1">
        <f t="array" ref="J9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5">
        <v>150</v>
      </c>
      <c r="L9515">
        <v>4</v>
      </c>
      <c r="M9515" t="s">
        <v>33</v>
      </c>
      <c r="N9515" cm="1">
        <f t="array" ref="N9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5" t="s">
        <v>30</v>
      </c>
      <c r="P9515" cm="1">
        <f t="array" ref="P9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5">
        <v>4</v>
      </c>
      <c r="R9515" t="s">
        <v>47</v>
      </c>
      <c r="S9515" t="s">
        <v>31</v>
      </c>
      <c r="T9515" cm="1">
        <f t="array" ref="T9515">_xlfn.IFS(Table_Car_data4[[#This Row],[Vehicle Size]]=$A$23,$B$23,Table_Car_data4[[#This Row],[Vehicle Size]]=$A$24,$B$24,Table_Car_data4[[#This Row],[Vehicle Size]]=$A$25,$B$25)</f>
        <v>2</v>
      </c>
      <c r="U9515" t="s">
        <v>32</v>
      </c>
      <c r="V9515" cm="1">
        <f t="array" ref="V9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15">
        <v>39</v>
      </c>
      <c r="X9515">
        <v>28</v>
      </c>
      <c r="Y9515">
        <v>873</v>
      </c>
      <c r="Z9515">
        <v>18780</v>
      </c>
    </row>
    <row r="9516" spans="5:26" x14ac:dyDescent="0.25">
      <c r="E9516" t="s">
        <v>216</v>
      </c>
      <c r="F9516" cm="1">
        <f t="array" ref="F9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6" t="s">
        <v>699</v>
      </c>
      <c r="H9516">
        <v>2010</v>
      </c>
      <c r="I9516" t="s">
        <v>1073</v>
      </c>
      <c r="J9516" cm="1">
        <f t="array" ref="J9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6">
        <v>150</v>
      </c>
      <c r="L9516">
        <v>5</v>
      </c>
      <c r="M9516" t="s">
        <v>18</v>
      </c>
      <c r="N9516" cm="1">
        <f t="array" ref="N95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16" t="s">
        <v>30</v>
      </c>
      <c r="P9516" cm="1">
        <f t="array" ref="P9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6">
        <v>2</v>
      </c>
      <c r="R9516" t="s">
        <v>51</v>
      </c>
      <c r="S9516" t="s">
        <v>21</v>
      </c>
      <c r="T9516" cm="1">
        <f t="array" ref="T9516">_xlfn.IFS(Table_Car_data4[[#This Row],[Vehicle Size]]=$A$23,$B$23,Table_Car_data4[[#This Row],[Vehicle Size]]=$A$24,$B$24,Table_Car_data4[[#This Row],[Vehicle Size]]=$A$25,$B$25)</f>
        <v>1</v>
      </c>
      <c r="U9516" t="s">
        <v>65</v>
      </c>
      <c r="V9516" cm="1">
        <f t="array" ref="V9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16">
        <v>28</v>
      </c>
      <c r="X9516">
        <v>20</v>
      </c>
      <c r="Y9516">
        <v>873</v>
      </c>
      <c r="Z9516">
        <v>18690</v>
      </c>
    </row>
    <row r="9517" spans="5:26" x14ac:dyDescent="0.25">
      <c r="E9517" t="s">
        <v>216</v>
      </c>
      <c r="F9517" cm="1">
        <f t="array" ref="F9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7" t="s">
        <v>583</v>
      </c>
      <c r="H9517">
        <v>2016</v>
      </c>
      <c r="I9517" t="s">
        <v>1073</v>
      </c>
      <c r="J9517" cm="1">
        <f t="array" ref="J9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7">
        <v>150</v>
      </c>
      <c r="L9517">
        <v>4</v>
      </c>
      <c r="M9517" t="s">
        <v>18</v>
      </c>
      <c r="N9517" cm="1">
        <f t="array" ref="N95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17" t="s">
        <v>30</v>
      </c>
      <c r="P9517" cm="1">
        <f t="array" ref="P95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7">
        <v>4</v>
      </c>
      <c r="R9517" t="s">
        <v>47</v>
      </c>
      <c r="S9517" t="s">
        <v>31</v>
      </c>
      <c r="T9517" cm="1">
        <f t="array" ref="T9517">_xlfn.IFS(Table_Car_data4[[#This Row],[Vehicle Size]]=$A$23,$B$23,Table_Car_data4[[#This Row],[Vehicle Size]]=$A$24,$B$24,Table_Car_data4[[#This Row],[Vehicle Size]]=$A$25,$B$25)</f>
        <v>2</v>
      </c>
      <c r="U9517" t="s">
        <v>32</v>
      </c>
      <c r="V9517" cm="1">
        <f t="array" ref="V9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17">
        <v>39</v>
      </c>
      <c r="X9517">
        <v>28</v>
      </c>
      <c r="Y9517">
        <v>873</v>
      </c>
      <c r="Z9517">
        <v>18675</v>
      </c>
    </row>
    <row r="9518" spans="5:26" x14ac:dyDescent="0.25">
      <c r="E9518" t="s">
        <v>195</v>
      </c>
      <c r="F9518" cm="1">
        <f t="array" ref="F9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18" t="s">
        <v>258</v>
      </c>
      <c r="H9518">
        <v>2006</v>
      </c>
      <c r="I9518" t="s">
        <v>1073</v>
      </c>
      <c r="J9518" cm="1">
        <f t="array" ref="J9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8">
        <v>150</v>
      </c>
      <c r="L9518">
        <v>4</v>
      </c>
      <c r="M9518" t="s">
        <v>33</v>
      </c>
      <c r="N9518" cm="1">
        <f t="array" ref="N9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8" t="s">
        <v>30</v>
      </c>
      <c r="P9518" cm="1">
        <f t="array" ref="P9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8">
        <v>4</v>
      </c>
      <c r="R9518" t="s">
        <v>43</v>
      </c>
      <c r="S9518" t="s">
        <v>61</v>
      </c>
      <c r="T9518" cm="1">
        <f t="array" ref="T9518">_xlfn.IFS(Table_Car_data4[[#This Row],[Vehicle Size]]=$A$23,$B$23,Table_Car_data4[[#This Row],[Vehicle Size]]=$A$24,$B$24,Table_Car_data4[[#This Row],[Vehicle Size]]=$A$25,$B$25)</f>
        <v>3</v>
      </c>
      <c r="U9518" t="s">
        <v>108</v>
      </c>
      <c r="V9518" cm="1">
        <f t="array" ref="V9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18">
        <v>24</v>
      </c>
      <c r="X9518">
        <v>17</v>
      </c>
      <c r="Y9518">
        <v>1851</v>
      </c>
      <c r="Z9518">
        <v>18630</v>
      </c>
    </row>
    <row r="9519" spans="5:26" x14ac:dyDescent="0.25">
      <c r="E9519" t="s">
        <v>216</v>
      </c>
      <c r="F9519" cm="1">
        <f t="array" ref="F9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19" t="s">
        <v>699</v>
      </c>
      <c r="H9519">
        <v>2008</v>
      </c>
      <c r="I9519" t="s">
        <v>1073</v>
      </c>
      <c r="J9519" cm="1">
        <f t="array" ref="J9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19">
        <v>150</v>
      </c>
      <c r="L9519">
        <v>5</v>
      </c>
      <c r="M9519" t="s">
        <v>33</v>
      </c>
      <c r="N9519" cm="1">
        <f t="array" ref="N9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9" t="s">
        <v>30</v>
      </c>
      <c r="P9519" cm="1">
        <f t="array" ref="P9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19">
        <v>2</v>
      </c>
      <c r="R9519" t="s">
        <v>51</v>
      </c>
      <c r="S9519" t="s">
        <v>21</v>
      </c>
      <c r="T9519" cm="1">
        <f t="array" ref="T9519">_xlfn.IFS(Table_Car_data4[[#This Row],[Vehicle Size]]=$A$23,$B$23,Table_Car_data4[[#This Row],[Vehicle Size]]=$A$24,$B$24,Table_Car_data4[[#This Row],[Vehicle Size]]=$A$25,$B$25)</f>
        <v>1</v>
      </c>
      <c r="U9519" t="s">
        <v>65</v>
      </c>
      <c r="V9519" cm="1">
        <f t="array" ref="V9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19">
        <v>29</v>
      </c>
      <c r="X9519">
        <v>20</v>
      </c>
      <c r="Y9519">
        <v>873</v>
      </c>
      <c r="Z9519">
        <v>18550</v>
      </c>
    </row>
    <row r="9520" spans="5:26" x14ac:dyDescent="0.25">
      <c r="E9520" t="s">
        <v>157</v>
      </c>
      <c r="F9520" cm="1">
        <f t="array" ref="F9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20" t="s">
        <v>918</v>
      </c>
      <c r="H9520">
        <v>2012</v>
      </c>
      <c r="I9520" t="s">
        <v>1073</v>
      </c>
      <c r="J9520" cm="1">
        <f t="array" ref="J9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0">
        <v>150</v>
      </c>
      <c r="L9520">
        <v>4</v>
      </c>
      <c r="M9520" t="s">
        <v>18</v>
      </c>
      <c r="N9520" cm="1">
        <f t="array" ref="N95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0" t="s">
        <v>34</v>
      </c>
      <c r="P9520" cm="1">
        <f t="array" ref="P95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20">
        <v>4</v>
      </c>
      <c r="R9520" t="s">
        <v>145</v>
      </c>
      <c r="S9520" t="s">
        <v>21</v>
      </c>
      <c r="T9520" cm="1">
        <f t="array" ref="T9520">_xlfn.IFS(Table_Car_data4[[#This Row],[Vehicle Size]]=$A$23,$B$23,Table_Car_data4[[#This Row],[Vehicle Size]]=$A$24,$B$24,Table_Car_data4[[#This Row],[Vehicle Size]]=$A$25,$B$25)</f>
        <v>1</v>
      </c>
      <c r="U9520" t="s">
        <v>52</v>
      </c>
      <c r="V9520" cm="1">
        <f t="array" ref="V9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20">
        <v>30</v>
      </c>
      <c r="X9520">
        <v>22</v>
      </c>
      <c r="Y9520">
        <v>481</v>
      </c>
      <c r="Z9520">
        <v>18549</v>
      </c>
    </row>
    <row r="9521" spans="5:26" x14ac:dyDescent="0.25">
      <c r="E9521" t="s">
        <v>50</v>
      </c>
      <c r="F9521" cm="1">
        <f t="array" ref="F9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21" t="s">
        <v>212</v>
      </c>
      <c r="H9521">
        <v>2001</v>
      </c>
      <c r="I9521" t="s">
        <v>1073</v>
      </c>
      <c r="J9521" cm="1">
        <f t="array" ref="J9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1">
        <v>150</v>
      </c>
      <c r="L9521">
        <v>6</v>
      </c>
      <c r="M9521" t="s">
        <v>18</v>
      </c>
      <c r="N9521" cm="1">
        <f t="array" ref="N95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1" t="s">
        <v>19</v>
      </c>
      <c r="P9521" cm="1">
        <f t="array" ref="P95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21">
        <v>4</v>
      </c>
      <c r="R9521" t="s">
        <v>47</v>
      </c>
      <c r="S9521" t="s">
        <v>21</v>
      </c>
      <c r="T9521" cm="1">
        <f t="array" ref="T9521">_xlfn.IFS(Table_Car_data4[[#This Row],[Vehicle Size]]=$A$23,$B$23,Table_Car_data4[[#This Row],[Vehicle Size]]=$A$24,$B$24,Table_Car_data4[[#This Row],[Vehicle Size]]=$A$25,$B$25)</f>
        <v>1</v>
      </c>
      <c r="U9521" t="s">
        <v>210</v>
      </c>
      <c r="V9521" cm="1">
        <f t="array" ref="V9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21">
        <v>21</v>
      </c>
      <c r="X9521">
        <v>15</v>
      </c>
      <c r="Y9521">
        <v>586</v>
      </c>
      <c r="Z9521">
        <v>18485</v>
      </c>
    </row>
    <row r="9522" spans="5:26" x14ac:dyDescent="0.25">
      <c r="E9522" t="s">
        <v>42</v>
      </c>
      <c r="F9522" cm="1">
        <f t="array" ref="F9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22" t="s">
        <v>743</v>
      </c>
      <c r="H9522">
        <v>2008</v>
      </c>
      <c r="I9522" t="s">
        <v>1073</v>
      </c>
      <c r="J9522" cm="1">
        <f t="array" ref="J9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2">
        <v>150</v>
      </c>
      <c r="L9522">
        <v>4</v>
      </c>
      <c r="M9522" t="s">
        <v>18</v>
      </c>
      <c r="N9522" cm="1">
        <f t="array" ref="N95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2" t="s">
        <v>30</v>
      </c>
      <c r="P9522" cm="1">
        <f t="array" ref="P95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2">
        <v>2</v>
      </c>
      <c r="R9522" t="s">
        <v>47</v>
      </c>
      <c r="S9522" t="s">
        <v>21</v>
      </c>
      <c r="T9522" cm="1">
        <f t="array" ref="T9522">_xlfn.IFS(Table_Car_data4[[#This Row],[Vehicle Size]]=$A$23,$B$23,Table_Car_data4[[#This Row],[Vehicle Size]]=$A$24,$B$24,Table_Car_data4[[#This Row],[Vehicle Size]]=$A$25,$B$25)</f>
        <v>1</v>
      </c>
      <c r="U9522" t="s">
        <v>25</v>
      </c>
      <c r="V9522" cm="1">
        <f t="array" ref="V9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522">
        <v>26</v>
      </c>
      <c r="X9522">
        <v>21</v>
      </c>
      <c r="Y9522">
        <v>1013</v>
      </c>
      <c r="Z9522">
        <v>18430</v>
      </c>
    </row>
    <row r="9523" spans="5:26" x14ac:dyDescent="0.25">
      <c r="E9523" t="s">
        <v>195</v>
      </c>
      <c r="F9523" cm="1">
        <f t="array" ref="F9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23" t="s">
        <v>258</v>
      </c>
      <c r="H9523">
        <v>2005</v>
      </c>
      <c r="I9523" t="s">
        <v>1073</v>
      </c>
      <c r="J9523" cm="1">
        <f t="array" ref="J9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3">
        <v>150</v>
      </c>
      <c r="L9523">
        <v>4</v>
      </c>
      <c r="M9523" t="s">
        <v>33</v>
      </c>
      <c r="N9523" cm="1">
        <f t="array" ref="N9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23" t="s">
        <v>30</v>
      </c>
      <c r="P9523" cm="1">
        <f t="array" ref="P9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3">
        <v>4</v>
      </c>
      <c r="R9523" t="s">
        <v>43</v>
      </c>
      <c r="S9523" t="s">
        <v>61</v>
      </c>
      <c r="T9523" cm="1">
        <f t="array" ref="T9523">_xlfn.IFS(Table_Car_data4[[#This Row],[Vehicle Size]]=$A$23,$B$23,Table_Car_data4[[#This Row],[Vehicle Size]]=$A$24,$B$24,Table_Car_data4[[#This Row],[Vehicle Size]]=$A$25,$B$25)</f>
        <v>3</v>
      </c>
      <c r="U9523" t="s">
        <v>108</v>
      </c>
      <c r="V9523" cm="1">
        <f t="array" ref="V9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23">
        <v>24</v>
      </c>
      <c r="X9523">
        <v>17</v>
      </c>
      <c r="Y9523">
        <v>1851</v>
      </c>
      <c r="Z9523">
        <v>18380</v>
      </c>
    </row>
    <row r="9524" spans="5:26" x14ac:dyDescent="0.25">
      <c r="E9524" t="s">
        <v>50</v>
      </c>
      <c r="F9524" cm="1">
        <f t="array" ref="F9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24" t="s">
        <v>212</v>
      </c>
      <c r="H9524">
        <v>2001</v>
      </c>
      <c r="I9524" t="s">
        <v>1073</v>
      </c>
      <c r="J9524" cm="1">
        <f t="array" ref="J9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4">
        <v>150</v>
      </c>
      <c r="L9524">
        <v>6</v>
      </c>
      <c r="M9524" t="s">
        <v>18</v>
      </c>
      <c r="N9524" cm="1">
        <f t="array" ref="N95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4" t="s">
        <v>89</v>
      </c>
      <c r="P9524" cm="1">
        <f t="array" ref="P95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24">
        <v>2</v>
      </c>
      <c r="R9524" t="s">
        <v>47</v>
      </c>
      <c r="S9524" t="s">
        <v>21</v>
      </c>
      <c r="T9524" cm="1">
        <f t="array" ref="T9524">_xlfn.IFS(Table_Car_data4[[#This Row],[Vehicle Size]]=$A$23,$B$23,Table_Car_data4[[#This Row],[Vehicle Size]]=$A$24,$B$24,Table_Car_data4[[#This Row],[Vehicle Size]]=$A$25,$B$25)</f>
        <v>1</v>
      </c>
      <c r="U9524" t="s">
        <v>209</v>
      </c>
      <c r="V9524" cm="1">
        <f t="array" ref="V9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24">
        <v>19</v>
      </c>
      <c r="X9524">
        <v>15</v>
      </c>
      <c r="Y9524">
        <v>586</v>
      </c>
      <c r="Z9524">
        <v>18360</v>
      </c>
    </row>
    <row r="9525" spans="5:26" x14ac:dyDescent="0.25">
      <c r="E9525" t="s">
        <v>216</v>
      </c>
      <c r="F9525" cm="1">
        <f t="array" ref="F9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25" t="s">
        <v>699</v>
      </c>
      <c r="H9525">
        <v>2009</v>
      </c>
      <c r="I9525" t="s">
        <v>1073</v>
      </c>
      <c r="J9525" cm="1">
        <f t="array" ref="J9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5">
        <v>150</v>
      </c>
      <c r="L9525">
        <v>5</v>
      </c>
      <c r="M9525" t="s">
        <v>18</v>
      </c>
      <c r="N9525" cm="1">
        <f t="array" ref="N95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5" t="s">
        <v>30</v>
      </c>
      <c r="P9525" cm="1">
        <f t="array" ref="P9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5">
        <v>2</v>
      </c>
      <c r="R9525" t="s">
        <v>51</v>
      </c>
      <c r="S9525" t="s">
        <v>21</v>
      </c>
      <c r="T9525" cm="1">
        <f t="array" ref="T9525">_xlfn.IFS(Table_Car_data4[[#This Row],[Vehicle Size]]=$A$23,$B$23,Table_Car_data4[[#This Row],[Vehicle Size]]=$A$24,$B$24,Table_Car_data4[[#This Row],[Vehicle Size]]=$A$25,$B$25)</f>
        <v>1</v>
      </c>
      <c r="U9525" t="s">
        <v>65</v>
      </c>
      <c r="V9525" cm="1">
        <f t="array" ref="V9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25">
        <v>28</v>
      </c>
      <c r="X9525">
        <v>20</v>
      </c>
      <c r="Y9525">
        <v>873</v>
      </c>
      <c r="Z9525">
        <v>18290</v>
      </c>
    </row>
    <row r="9526" spans="5:26" x14ac:dyDescent="0.25">
      <c r="E9526" t="s">
        <v>42</v>
      </c>
      <c r="F9526" cm="1">
        <f t="array" ref="F9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26" t="s">
        <v>743</v>
      </c>
      <c r="H9526">
        <v>2010</v>
      </c>
      <c r="I9526" t="s">
        <v>1073</v>
      </c>
      <c r="J9526" cm="1">
        <f t="array" ref="J9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6">
        <v>150</v>
      </c>
      <c r="L9526">
        <v>4</v>
      </c>
      <c r="M9526" t="s">
        <v>33</v>
      </c>
      <c r="N9526" cm="1">
        <f t="array" ref="N9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26" t="s">
        <v>30</v>
      </c>
      <c r="P9526" cm="1">
        <f t="array" ref="P95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6">
        <v>4</v>
      </c>
      <c r="R9526" t="s">
        <v>47</v>
      </c>
      <c r="S9526" t="s">
        <v>21</v>
      </c>
      <c r="T9526" cm="1">
        <f t="array" ref="T9526">_xlfn.IFS(Table_Car_data4[[#This Row],[Vehicle Size]]=$A$23,$B$23,Table_Car_data4[[#This Row],[Vehicle Size]]=$A$24,$B$24,Table_Car_data4[[#This Row],[Vehicle Size]]=$A$25,$B$25)</f>
        <v>1</v>
      </c>
      <c r="U9526" t="s">
        <v>35</v>
      </c>
      <c r="V9526" cm="1">
        <f t="array" ref="V9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526">
        <v>24</v>
      </c>
      <c r="X9526">
        <v>19</v>
      </c>
      <c r="Y9526">
        <v>1013</v>
      </c>
      <c r="Z9526">
        <v>18275</v>
      </c>
    </row>
    <row r="9527" spans="5:26" x14ac:dyDescent="0.25">
      <c r="E9527" t="s">
        <v>157</v>
      </c>
      <c r="F9527" cm="1">
        <f t="array" ref="F9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27" t="s">
        <v>918</v>
      </c>
      <c r="H9527">
        <v>2011</v>
      </c>
      <c r="I9527" t="s">
        <v>1073</v>
      </c>
      <c r="J9527" cm="1">
        <f t="array" ref="J9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7">
        <v>150</v>
      </c>
      <c r="L9527">
        <v>4</v>
      </c>
      <c r="M9527" t="s">
        <v>18</v>
      </c>
      <c r="N9527" cm="1">
        <f t="array" ref="N95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7" t="s">
        <v>34</v>
      </c>
      <c r="P9527" cm="1">
        <f t="array" ref="P95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27">
        <v>4</v>
      </c>
      <c r="R9527" t="s">
        <v>145</v>
      </c>
      <c r="S9527" t="s">
        <v>21</v>
      </c>
      <c r="T9527" cm="1">
        <f t="array" ref="T9527">_xlfn.IFS(Table_Car_data4[[#This Row],[Vehicle Size]]=$A$23,$B$23,Table_Car_data4[[#This Row],[Vehicle Size]]=$A$24,$B$24,Table_Car_data4[[#This Row],[Vehicle Size]]=$A$25,$B$25)</f>
        <v>1</v>
      </c>
      <c r="U9527" t="s">
        <v>52</v>
      </c>
      <c r="V9527" cm="1">
        <f t="array" ref="V9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27">
        <v>30</v>
      </c>
      <c r="X9527">
        <v>22</v>
      </c>
      <c r="Y9527">
        <v>481</v>
      </c>
      <c r="Z9527">
        <v>18249</v>
      </c>
    </row>
    <row r="9528" spans="5:26" x14ac:dyDescent="0.25">
      <c r="E9528" t="s">
        <v>216</v>
      </c>
      <c r="F9528" cm="1">
        <f t="array" ref="F9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28" t="s">
        <v>766</v>
      </c>
      <c r="H9528">
        <v>2007</v>
      </c>
      <c r="I9528" t="s">
        <v>1073</v>
      </c>
      <c r="J9528" cm="1">
        <f t="array" ref="J9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8">
        <v>150</v>
      </c>
      <c r="L9528">
        <v>5</v>
      </c>
      <c r="M9528" t="s">
        <v>33</v>
      </c>
      <c r="N9528" cm="1">
        <f t="array" ref="N9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28" t="s">
        <v>30</v>
      </c>
      <c r="P9528" cm="1">
        <f t="array" ref="P95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8">
        <v>4</v>
      </c>
      <c r="R9528" t="s">
        <v>51</v>
      </c>
      <c r="S9528" t="s">
        <v>21</v>
      </c>
      <c r="T9528" cm="1">
        <f t="array" ref="T9528">_xlfn.IFS(Table_Car_data4[[#This Row],[Vehicle Size]]=$A$23,$B$23,Table_Car_data4[[#This Row],[Vehicle Size]]=$A$24,$B$24,Table_Car_data4[[#This Row],[Vehicle Size]]=$A$25,$B$25)</f>
        <v>1</v>
      </c>
      <c r="U9528" t="s">
        <v>52</v>
      </c>
      <c r="V9528" cm="1">
        <f t="array" ref="V9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28">
        <v>28</v>
      </c>
      <c r="X9528">
        <v>19</v>
      </c>
      <c r="Y9528">
        <v>873</v>
      </c>
      <c r="Z9528">
        <v>18185</v>
      </c>
    </row>
    <row r="9529" spans="5:26" x14ac:dyDescent="0.25">
      <c r="E9529" t="s">
        <v>42</v>
      </c>
      <c r="F9529" cm="1">
        <f t="array" ref="F9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29" t="s">
        <v>743</v>
      </c>
      <c r="H9529">
        <v>2009</v>
      </c>
      <c r="I9529" t="s">
        <v>1073</v>
      </c>
      <c r="J9529" cm="1">
        <f t="array" ref="J9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29">
        <v>150</v>
      </c>
      <c r="L9529">
        <v>4</v>
      </c>
      <c r="M9529" t="s">
        <v>18</v>
      </c>
      <c r="N9529" cm="1">
        <f t="array" ref="N95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29" t="s">
        <v>30</v>
      </c>
      <c r="P9529" cm="1">
        <f t="array" ref="P95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29">
        <v>4</v>
      </c>
      <c r="R9529" t="s">
        <v>47</v>
      </c>
      <c r="S9529" t="s">
        <v>21</v>
      </c>
      <c r="T9529" cm="1">
        <f t="array" ref="T9529">_xlfn.IFS(Table_Car_data4[[#This Row],[Vehicle Size]]=$A$23,$B$23,Table_Car_data4[[#This Row],[Vehicle Size]]=$A$24,$B$24,Table_Car_data4[[#This Row],[Vehicle Size]]=$A$25,$B$25)</f>
        <v>1</v>
      </c>
      <c r="U9529" t="s">
        <v>35</v>
      </c>
      <c r="V9529" cm="1">
        <f t="array" ref="V9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529">
        <v>26</v>
      </c>
      <c r="X9529">
        <v>21</v>
      </c>
      <c r="Y9529">
        <v>1013</v>
      </c>
      <c r="Z9529">
        <v>18000</v>
      </c>
    </row>
    <row r="9530" spans="5:26" x14ac:dyDescent="0.25">
      <c r="E9530" t="s">
        <v>216</v>
      </c>
      <c r="F9530" cm="1">
        <f t="array" ref="F9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30" t="s">
        <v>583</v>
      </c>
      <c r="H9530">
        <v>2017</v>
      </c>
      <c r="I9530" t="s">
        <v>1073</v>
      </c>
      <c r="J9530" cm="1">
        <f t="array" ref="J9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0">
        <v>150</v>
      </c>
      <c r="L9530">
        <v>4</v>
      </c>
      <c r="M9530" t="s">
        <v>18</v>
      </c>
      <c r="N9530" cm="1">
        <f t="array" ref="N95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0" t="s">
        <v>30</v>
      </c>
      <c r="P9530" cm="1">
        <f t="array" ref="P9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0">
        <v>4</v>
      </c>
      <c r="R9530" t="s">
        <v>47</v>
      </c>
      <c r="S9530" t="s">
        <v>31</v>
      </c>
      <c r="T9530" cm="1">
        <f t="array" ref="T9530">_xlfn.IFS(Table_Car_data4[[#This Row],[Vehicle Size]]=$A$23,$B$23,Table_Car_data4[[#This Row],[Vehicle Size]]=$A$24,$B$24,Table_Car_data4[[#This Row],[Vehicle Size]]=$A$25,$B$25)</f>
        <v>2</v>
      </c>
      <c r="U9530" t="s">
        <v>32</v>
      </c>
      <c r="V9530" cm="1">
        <f t="array" ref="V9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30">
        <v>40</v>
      </c>
      <c r="X9530">
        <v>28</v>
      </c>
      <c r="Y9530">
        <v>873</v>
      </c>
      <c r="Z9530">
        <v>17895</v>
      </c>
    </row>
    <row r="9531" spans="5:26" x14ac:dyDescent="0.25">
      <c r="E9531" t="s">
        <v>216</v>
      </c>
      <c r="F9531" cm="1">
        <f t="array" ref="F9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31" t="s">
        <v>583</v>
      </c>
      <c r="H9531">
        <v>2016</v>
      </c>
      <c r="I9531" t="s">
        <v>1073</v>
      </c>
      <c r="J9531" cm="1">
        <f t="array" ref="J9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1">
        <v>150</v>
      </c>
      <c r="L9531">
        <v>4</v>
      </c>
      <c r="M9531" t="s">
        <v>18</v>
      </c>
      <c r="N9531" cm="1">
        <f t="array" ref="N95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1" t="s">
        <v>30</v>
      </c>
      <c r="P9531" cm="1">
        <f t="array" ref="P9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1">
        <v>4</v>
      </c>
      <c r="R9531" t="s">
        <v>47</v>
      </c>
      <c r="S9531" t="s">
        <v>31</v>
      </c>
      <c r="T9531" cm="1">
        <f t="array" ref="T9531">_xlfn.IFS(Table_Car_data4[[#This Row],[Vehicle Size]]=$A$23,$B$23,Table_Car_data4[[#This Row],[Vehicle Size]]=$A$24,$B$24,Table_Car_data4[[#This Row],[Vehicle Size]]=$A$25,$B$25)</f>
        <v>2</v>
      </c>
      <c r="U9531" t="s">
        <v>32</v>
      </c>
      <c r="V9531" cm="1">
        <f t="array" ref="V9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31">
        <v>39</v>
      </c>
      <c r="X9531">
        <v>28</v>
      </c>
      <c r="Y9531">
        <v>873</v>
      </c>
      <c r="Z9531">
        <v>17680</v>
      </c>
    </row>
    <row r="9532" spans="5:26" x14ac:dyDescent="0.25">
      <c r="E9532" t="s">
        <v>195</v>
      </c>
      <c r="F9532" cm="1">
        <f t="array" ref="F9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32" t="s">
        <v>698</v>
      </c>
      <c r="H9532">
        <v>2004</v>
      </c>
      <c r="I9532" t="s">
        <v>1065</v>
      </c>
      <c r="J9532" cm="1">
        <f t="array" ref="J9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32">
        <v>150</v>
      </c>
      <c r="L9532">
        <v>4</v>
      </c>
      <c r="M9532" t="s">
        <v>18</v>
      </c>
      <c r="N9532" cm="1">
        <f t="array" ref="N95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2" t="s">
        <v>30</v>
      </c>
      <c r="P9532" cm="1">
        <f t="array" ref="P9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2">
        <v>4</v>
      </c>
      <c r="R9532" t="s">
        <v>47</v>
      </c>
      <c r="S9532" t="s">
        <v>21</v>
      </c>
      <c r="T9532" cm="1">
        <f t="array" ref="T9532">_xlfn.IFS(Table_Car_data4[[#This Row],[Vehicle Size]]=$A$23,$B$23,Table_Car_data4[[#This Row],[Vehicle Size]]=$A$24,$B$24,Table_Car_data4[[#This Row],[Vehicle Size]]=$A$25,$B$25)</f>
        <v>1</v>
      </c>
      <c r="U9532" t="s">
        <v>32</v>
      </c>
      <c r="V9532" cm="1">
        <f t="array" ref="V9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32">
        <v>32</v>
      </c>
      <c r="X9532">
        <v>25</v>
      </c>
      <c r="Y9532">
        <v>1851</v>
      </c>
      <c r="Z9532">
        <v>17640</v>
      </c>
    </row>
    <row r="9533" spans="5:26" x14ac:dyDescent="0.25">
      <c r="E9533" t="s">
        <v>50</v>
      </c>
      <c r="F9533" cm="1">
        <f t="array" ref="F9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33" t="s">
        <v>212</v>
      </c>
      <c r="H9533">
        <v>2001</v>
      </c>
      <c r="I9533" t="s">
        <v>1073</v>
      </c>
      <c r="J9533" cm="1">
        <f t="array" ref="J9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3">
        <v>150</v>
      </c>
      <c r="L9533">
        <v>6</v>
      </c>
      <c r="M9533" t="s">
        <v>18</v>
      </c>
      <c r="N9533" cm="1">
        <f t="array" ref="N95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3" t="s">
        <v>19</v>
      </c>
      <c r="P9533" cm="1">
        <f t="array" ref="P95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33">
        <v>2</v>
      </c>
      <c r="R9533" t="s">
        <v>47</v>
      </c>
      <c r="S9533" t="s">
        <v>21</v>
      </c>
      <c r="T9533" cm="1">
        <f t="array" ref="T9533">_xlfn.IFS(Table_Car_data4[[#This Row],[Vehicle Size]]=$A$23,$B$23,Table_Car_data4[[#This Row],[Vehicle Size]]=$A$24,$B$24,Table_Car_data4[[#This Row],[Vehicle Size]]=$A$25,$B$25)</f>
        <v>1</v>
      </c>
      <c r="U9533" t="s">
        <v>210</v>
      </c>
      <c r="V9533" cm="1">
        <f t="array" ref="V9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33">
        <v>21</v>
      </c>
      <c r="X9533">
        <v>15</v>
      </c>
      <c r="Y9533">
        <v>586</v>
      </c>
      <c r="Z9533">
        <v>17545</v>
      </c>
    </row>
    <row r="9534" spans="5:26" x14ac:dyDescent="0.25">
      <c r="E9534" t="s">
        <v>216</v>
      </c>
      <c r="F9534" cm="1">
        <f t="array" ref="F9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34" t="s">
        <v>699</v>
      </c>
      <c r="H9534">
        <v>2008</v>
      </c>
      <c r="I9534" t="s">
        <v>1073</v>
      </c>
      <c r="J9534" cm="1">
        <f t="array" ref="J9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4">
        <v>150</v>
      </c>
      <c r="L9534">
        <v>5</v>
      </c>
      <c r="M9534" t="s">
        <v>18</v>
      </c>
      <c r="N9534" cm="1">
        <f t="array" ref="N95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4" t="s">
        <v>30</v>
      </c>
      <c r="P9534" cm="1">
        <f t="array" ref="P95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4">
        <v>2</v>
      </c>
      <c r="R9534" t="s">
        <v>51</v>
      </c>
      <c r="S9534" t="s">
        <v>21</v>
      </c>
      <c r="T9534" cm="1">
        <f t="array" ref="T9534">_xlfn.IFS(Table_Car_data4[[#This Row],[Vehicle Size]]=$A$23,$B$23,Table_Car_data4[[#This Row],[Vehicle Size]]=$A$24,$B$24,Table_Car_data4[[#This Row],[Vehicle Size]]=$A$25,$B$25)</f>
        <v>1</v>
      </c>
      <c r="U9534" t="s">
        <v>65</v>
      </c>
      <c r="V9534" cm="1">
        <f t="array" ref="V9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34">
        <v>28</v>
      </c>
      <c r="X9534">
        <v>20</v>
      </c>
      <c r="Y9534">
        <v>873</v>
      </c>
      <c r="Z9534">
        <v>17475</v>
      </c>
    </row>
    <row r="9535" spans="5:26" x14ac:dyDescent="0.25">
      <c r="E9535" t="s">
        <v>50</v>
      </c>
      <c r="F9535" cm="1">
        <f t="array" ref="F9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35" t="s">
        <v>212</v>
      </c>
      <c r="H9535">
        <v>2001</v>
      </c>
      <c r="I9535" t="s">
        <v>1073</v>
      </c>
      <c r="J9535" cm="1">
        <f t="array" ref="J9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5">
        <v>150</v>
      </c>
      <c r="L9535">
        <v>6</v>
      </c>
      <c r="M9535" t="s">
        <v>18</v>
      </c>
      <c r="N9535" cm="1">
        <f t="array" ref="N95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5" t="s">
        <v>19</v>
      </c>
      <c r="P9535" cm="1">
        <f t="array" ref="P9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35">
        <v>2</v>
      </c>
      <c r="R9535" t="s">
        <v>47</v>
      </c>
      <c r="S9535" t="s">
        <v>21</v>
      </c>
      <c r="T9535" cm="1">
        <f t="array" ref="T9535">_xlfn.IFS(Table_Car_data4[[#This Row],[Vehicle Size]]=$A$23,$B$23,Table_Car_data4[[#This Row],[Vehicle Size]]=$A$24,$B$24,Table_Car_data4[[#This Row],[Vehicle Size]]=$A$25,$B$25)</f>
        <v>1</v>
      </c>
      <c r="U9535" t="s">
        <v>210</v>
      </c>
      <c r="V9535" cm="1">
        <f t="array" ref="V9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35">
        <v>21</v>
      </c>
      <c r="X9535">
        <v>15</v>
      </c>
      <c r="Y9535">
        <v>586</v>
      </c>
      <c r="Z9535">
        <v>17225</v>
      </c>
    </row>
    <row r="9536" spans="5:26" x14ac:dyDescent="0.25">
      <c r="E9536" t="s">
        <v>216</v>
      </c>
      <c r="F9536" cm="1">
        <f t="array" ref="F9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36" t="s">
        <v>766</v>
      </c>
      <c r="H9536">
        <v>2007</v>
      </c>
      <c r="I9536" t="s">
        <v>1073</v>
      </c>
      <c r="J9536" cm="1">
        <f t="array" ref="J9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6">
        <v>150</v>
      </c>
      <c r="L9536">
        <v>5</v>
      </c>
      <c r="M9536" t="s">
        <v>18</v>
      </c>
      <c r="N9536" cm="1">
        <f t="array" ref="N95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6" t="s">
        <v>30</v>
      </c>
      <c r="P9536" cm="1">
        <f t="array" ref="P9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6">
        <v>4</v>
      </c>
      <c r="R9536" t="s">
        <v>51</v>
      </c>
      <c r="S9536" t="s">
        <v>21</v>
      </c>
      <c r="T9536" cm="1">
        <f t="array" ref="T9536">_xlfn.IFS(Table_Car_data4[[#This Row],[Vehicle Size]]=$A$23,$B$23,Table_Car_data4[[#This Row],[Vehicle Size]]=$A$24,$B$24,Table_Car_data4[[#This Row],[Vehicle Size]]=$A$25,$B$25)</f>
        <v>1</v>
      </c>
      <c r="U9536" t="s">
        <v>52</v>
      </c>
      <c r="V9536" cm="1">
        <f t="array" ref="V9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36">
        <v>28</v>
      </c>
      <c r="X9536">
        <v>19</v>
      </c>
      <c r="Y9536">
        <v>873</v>
      </c>
      <c r="Z9536">
        <v>17110</v>
      </c>
    </row>
    <row r="9537" spans="5:26" x14ac:dyDescent="0.25">
      <c r="E9537" t="s">
        <v>157</v>
      </c>
      <c r="F9537" cm="1">
        <f t="array" ref="F9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37" t="s">
        <v>918</v>
      </c>
      <c r="H9537">
        <v>2011</v>
      </c>
      <c r="I9537" t="s">
        <v>1073</v>
      </c>
      <c r="J9537" cm="1">
        <f t="array" ref="J9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7">
        <v>150</v>
      </c>
      <c r="L9537">
        <v>4</v>
      </c>
      <c r="M9537" t="s">
        <v>18</v>
      </c>
      <c r="N9537" cm="1">
        <f t="array" ref="N95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7" t="s">
        <v>30</v>
      </c>
      <c r="P9537" cm="1">
        <f t="array" ref="P9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7">
        <v>4</v>
      </c>
      <c r="R9537" t="s">
        <v>145</v>
      </c>
      <c r="S9537" t="s">
        <v>21</v>
      </c>
      <c r="T9537" cm="1">
        <f t="array" ref="T9537">_xlfn.IFS(Table_Car_data4[[#This Row],[Vehicle Size]]=$A$23,$B$23,Table_Car_data4[[#This Row],[Vehicle Size]]=$A$24,$B$24,Table_Car_data4[[#This Row],[Vehicle Size]]=$A$25,$B$25)</f>
        <v>1</v>
      </c>
      <c r="U9537" t="s">
        <v>52</v>
      </c>
      <c r="V9537" cm="1">
        <f t="array" ref="V9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37">
        <v>30</v>
      </c>
      <c r="X9537">
        <v>22</v>
      </c>
      <c r="Y9537">
        <v>481</v>
      </c>
      <c r="Z9537">
        <v>17099</v>
      </c>
    </row>
    <row r="9538" spans="5:26" x14ac:dyDescent="0.25">
      <c r="E9538" t="s">
        <v>195</v>
      </c>
      <c r="F9538" cm="1">
        <f t="array" ref="F9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538" t="s">
        <v>698</v>
      </c>
      <c r="H9538">
        <v>2003</v>
      </c>
      <c r="I9538" t="s">
        <v>1065</v>
      </c>
      <c r="J9538" cm="1">
        <f t="array" ref="J9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38">
        <v>150</v>
      </c>
      <c r="L9538">
        <v>4</v>
      </c>
      <c r="M9538" t="s">
        <v>18</v>
      </c>
      <c r="N9538" cm="1">
        <f t="array" ref="N95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8" t="s">
        <v>30</v>
      </c>
      <c r="P9538" cm="1">
        <f t="array" ref="P9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38">
        <v>4</v>
      </c>
      <c r="R9538" t="s">
        <v>47</v>
      </c>
      <c r="S9538" t="s">
        <v>21</v>
      </c>
      <c r="T9538" cm="1">
        <f t="array" ref="T9538">_xlfn.IFS(Table_Car_data4[[#This Row],[Vehicle Size]]=$A$23,$B$23,Table_Car_data4[[#This Row],[Vehicle Size]]=$A$24,$B$24,Table_Car_data4[[#This Row],[Vehicle Size]]=$A$25,$B$25)</f>
        <v>1</v>
      </c>
      <c r="U9538" t="s">
        <v>32</v>
      </c>
      <c r="V9538" cm="1">
        <f t="array" ref="V9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38">
        <v>32</v>
      </c>
      <c r="X9538">
        <v>25</v>
      </c>
      <c r="Y9538">
        <v>1851</v>
      </c>
      <c r="Z9538">
        <v>17085</v>
      </c>
    </row>
    <row r="9539" spans="5:26" x14ac:dyDescent="0.25">
      <c r="E9539" t="s">
        <v>157</v>
      </c>
      <c r="F9539" cm="1">
        <f t="array" ref="F9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39" t="s">
        <v>918</v>
      </c>
      <c r="H9539">
        <v>2011</v>
      </c>
      <c r="I9539" t="s">
        <v>1073</v>
      </c>
      <c r="J9539" cm="1">
        <f t="array" ref="J9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39">
        <v>150</v>
      </c>
      <c r="L9539">
        <v>4</v>
      </c>
      <c r="M9539" t="s">
        <v>18</v>
      </c>
      <c r="N9539" cm="1">
        <f t="array" ref="N95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39" t="s">
        <v>34</v>
      </c>
      <c r="P9539" cm="1">
        <f t="array" ref="P95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39">
        <v>4</v>
      </c>
      <c r="R9539" t="s">
        <v>145</v>
      </c>
      <c r="S9539" t="s">
        <v>21</v>
      </c>
      <c r="T9539" cm="1">
        <f t="array" ref="T9539">_xlfn.IFS(Table_Car_data4[[#This Row],[Vehicle Size]]=$A$23,$B$23,Table_Car_data4[[#This Row],[Vehicle Size]]=$A$24,$B$24,Table_Car_data4[[#This Row],[Vehicle Size]]=$A$25,$B$25)</f>
        <v>1</v>
      </c>
      <c r="U9539" t="s">
        <v>52</v>
      </c>
      <c r="V9539" cm="1">
        <f t="array" ref="V9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39">
        <v>30</v>
      </c>
      <c r="X9539">
        <v>22</v>
      </c>
      <c r="Y9539">
        <v>481</v>
      </c>
      <c r="Z9539">
        <v>16999</v>
      </c>
    </row>
    <row r="9540" spans="5:26" x14ac:dyDescent="0.25">
      <c r="E9540" t="s">
        <v>157</v>
      </c>
      <c r="F9540" cm="1">
        <f t="array" ref="F9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0" t="s">
        <v>918</v>
      </c>
      <c r="H9540">
        <v>2012</v>
      </c>
      <c r="I9540" t="s">
        <v>1073</v>
      </c>
      <c r="J9540" cm="1">
        <f t="array" ref="J9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0">
        <v>150</v>
      </c>
      <c r="L9540">
        <v>4</v>
      </c>
      <c r="M9540" t="s">
        <v>18</v>
      </c>
      <c r="N9540" cm="1">
        <f t="array" ref="N95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0" t="s">
        <v>34</v>
      </c>
      <c r="P9540" cm="1">
        <f t="array" ref="P95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40">
        <v>4</v>
      </c>
      <c r="R9540" t="s">
        <v>145</v>
      </c>
      <c r="S9540" t="s">
        <v>21</v>
      </c>
      <c r="T9540" cm="1">
        <f t="array" ref="T9540">_xlfn.IFS(Table_Car_data4[[#This Row],[Vehicle Size]]=$A$23,$B$23,Table_Car_data4[[#This Row],[Vehicle Size]]=$A$24,$B$24,Table_Car_data4[[#This Row],[Vehicle Size]]=$A$25,$B$25)</f>
        <v>1</v>
      </c>
      <c r="U9540" t="s">
        <v>52</v>
      </c>
      <c r="V9540" cm="1">
        <f t="array" ref="V9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40">
        <v>30</v>
      </c>
      <c r="X9540">
        <v>22</v>
      </c>
      <c r="Y9540">
        <v>481</v>
      </c>
      <c r="Z9540">
        <v>16999</v>
      </c>
    </row>
    <row r="9541" spans="5:26" x14ac:dyDescent="0.25">
      <c r="E9541" t="s">
        <v>157</v>
      </c>
      <c r="F9541" cm="1">
        <f t="array" ref="F9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1" t="s">
        <v>918</v>
      </c>
      <c r="H9541">
        <v>2013</v>
      </c>
      <c r="I9541" t="s">
        <v>1073</v>
      </c>
      <c r="J9541" cm="1">
        <f t="array" ref="J9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1">
        <v>150</v>
      </c>
      <c r="L9541">
        <v>4</v>
      </c>
      <c r="M9541" t="s">
        <v>18</v>
      </c>
      <c r="N9541" cm="1">
        <f t="array" ref="N95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1" t="s">
        <v>34</v>
      </c>
      <c r="P9541" cm="1">
        <f t="array" ref="P95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41">
        <v>4</v>
      </c>
      <c r="R9541" t="s">
        <v>145</v>
      </c>
      <c r="S9541" t="s">
        <v>21</v>
      </c>
      <c r="T9541" cm="1">
        <f t="array" ref="T9541">_xlfn.IFS(Table_Car_data4[[#This Row],[Vehicle Size]]=$A$23,$B$23,Table_Car_data4[[#This Row],[Vehicle Size]]=$A$24,$B$24,Table_Car_data4[[#This Row],[Vehicle Size]]=$A$25,$B$25)</f>
        <v>1</v>
      </c>
      <c r="U9541" t="s">
        <v>52</v>
      </c>
      <c r="V9541" cm="1">
        <f t="array" ref="V9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41">
        <v>30</v>
      </c>
      <c r="X9541">
        <v>22</v>
      </c>
      <c r="Y9541">
        <v>481</v>
      </c>
      <c r="Z9541">
        <v>16999</v>
      </c>
    </row>
    <row r="9542" spans="5:26" x14ac:dyDescent="0.25">
      <c r="E9542" t="s">
        <v>157</v>
      </c>
      <c r="F9542" cm="1">
        <f t="array" ref="F9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2" t="s">
        <v>918</v>
      </c>
      <c r="H9542">
        <v>2012</v>
      </c>
      <c r="I9542" t="s">
        <v>1073</v>
      </c>
      <c r="J9542" cm="1">
        <f t="array" ref="J9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2">
        <v>150</v>
      </c>
      <c r="L9542">
        <v>4</v>
      </c>
      <c r="M9542" t="s">
        <v>18</v>
      </c>
      <c r="N9542" cm="1">
        <f t="array" ref="N95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2" t="s">
        <v>30</v>
      </c>
      <c r="P9542" cm="1">
        <f t="array" ref="P9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2">
        <v>4</v>
      </c>
      <c r="R9542" t="s">
        <v>145</v>
      </c>
      <c r="S9542" t="s">
        <v>21</v>
      </c>
      <c r="T9542" cm="1">
        <f t="array" ref="T9542">_xlfn.IFS(Table_Car_data4[[#This Row],[Vehicle Size]]=$A$23,$B$23,Table_Car_data4[[#This Row],[Vehicle Size]]=$A$24,$B$24,Table_Car_data4[[#This Row],[Vehicle Size]]=$A$25,$B$25)</f>
        <v>1</v>
      </c>
      <c r="U9542" t="s">
        <v>52</v>
      </c>
      <c r="V9542" cm="1">
        <f t="array" ref="V9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42">
        <v>30</v>
      </c>
      <c r="X9542">
        <v>22</v>
      </c>
      <c r="Y9542">
        <v>481</v>
      </c>
      <c r="Z9542">
        <v>16799</v>
      </c>
    </row>
    <row r="9543" spans="5:26" x14ac:dyDescent="0.25">
      <c r="E9543" t="s">
        <v>157</v>
      </c>
      <c r="F9543" cm="1">
        <f t="array" ref="F9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3" t="s">
        <v>918</v>
      </c>
      <c r="H9543">
        <v>2011</v>
      </c>
      <c r="I9543" t="s">
        <v>1073</v>
      </c>
      <c r="J9543" cm="1">
        <f t="array" ref="J9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3">
        <v>150</v>
      </c>
      <c r="L9543">
        <v>4</v>
      </c>
      <c r="M9543" t="s">
        <v>18</v>
      </c>
      <c r="N9543" cm="1">
        <f t="array" ref="N95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3" t="s">
        <v>30</v>
      </c>
      <c r="P9543" cm="1">
        <f t="array" ref="P95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3">
        <v>4</v>
      </c>
      <c r="R9543" t="s">
        <v>145</v>
      </c>
      <c r="S9543" t="s">
        <v>21</v>
      </c>
      <c r="T9543" cm="1">
        <f t="array" ref="T9543">_xlfn.IFS(Table_Car_data4[[#This Row],[Vehicle Size]]=$A$23,$B$23,Table_Car_data4[[#This Row],[Vehicle Size]]=$A$24,$B$24,Table_Car_data4[[#This Row],[Vehicle Size]]=$A$25,$B$25)</f>
        <v>1</v>
      </c>
      <c r="U9543" t="s">
        <v>52</v>
      </c>
      <c r="V9543" cm="1">
        <f t="array" ref="V9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43">
        <v>30</v>
      </c>
      <c r="X9543">
        <v>22</v>
      </c>
      <c r="Y9543">
        <v>481</v>
      </c>
      <c r="Z9543">
        <v>16599</v>
      </c>
    </row>
    <row r="9544" spans="5:26" x14ac:dyDescent="0.25">
      <c r="E9544" t="s">
        <v>157</v>
      </c>
      <c r="F9544" cm="1">
        <f t="array" ref="F9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4" t="s">
        <v>918</v>
      </c>
      <c r="H9544">
        <v>2011</v>
      </c>
      <c r="I9544" t="s">
        <v>1073</v>
      </c>
      <c r="J9544" cm="1">
        <f t="array" ref="J9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4">
        <v>150</v>
      </c>
      <c r="L9544">
        <v>4</v>
      </c>
      <c r="M9544" t="s">
        <v>18</v>
      </c>
      <c r="N9544" cm="1">
        <f t="array" ref="N95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4" t="s">
        <v>30</v>
      </c>
      <c r="P9544" cm="1">
        <f t="array" ref="P95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4">
        <v>4</v>
      </c>
      <c r="R9544" t="s">
        <v>47</v>
      </c>
      <c r="S9544" t="s">
        <v>21</v>
      </c>
      <c r="T9544" cm="1">
        <f t="array" ref="T9544">_xlfn.IFS(Table_Car_data4[[#This Row],[Vehicle Size]]=$A$23,$B$23,Table_Car_data4[[#This Row],[Vehicle Size]]=$A$24,$B$24,Table_Car_data4[[#This Row],[Vehicle Size]]=$A$25,$B$25)</f>
        <v>1</v>
      </c>
      <c r="U9544" t="s">
        <v>32</v>
      </c>
      <c r="V9544" cm="1">
        <f t="array" ref="V9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44">
        <v>32</v>
      </c>
      <c r="X9544">
        <v>23</v>
      </c>
      <c r="Y9544">
        <v>481</v>
      </c>
      <c r="Z9544">
        <v>16479</v>
      </c>
    </row>
    <row r="9545" spans="5:26" x14ac:dyDescent="0.25">
      <c r="E9545" t="s">
        <v>42</v>
      </c>
      <c r="F9545" cm="1">
        <f t="array" ref="F9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45" t="s">
        <v>1000</v>
      </c>
      <c r="H9545">
        <v>2002</v>
      </c>
      <c r="I9545" t="s">
        <v>1073</v>
      </c>
      <c r="J9545" cm="1">
        <f t="array" ref="J9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5">
        <v>150</v>
      </c>
      <c r="L9545">
        <v>4</v>
      </c>
      <c r="M9545" t="s">
        <v>33</v>
      </c>
      <c r="N9545" cm="1">
        <f t="array" ref="N9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45" t="s">
        <v>30</v>
      </c>
      <c r="P9545" cm="1">
        <f t="array" ref="P95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5">
        <v>4</v>
      </c>
      <c r="R9545" t="s">
        <v>47</v>
      </c>
      <c r="S9545" t="s">
        <v>31</v>
      </c>
      <c r="T9545" cm="1">
        <f t="array" ref="T9545">_xlfn.IFS(Table_Car_data4[[#This Row],[Vehicle Size]]=$A$23,$B$23,Table_Car_data4[[#This Row],[Vehicle Size]]=$A$24,$B$24,Table_Car_data4[[#This Row],[Vehicle Size]]=$A$25,$B$25)</f>
        <v>2</v>
      </c>
      <c r="U9545" t="s">
        <v>108</v>
      </c>
      <c r="V9545" cm="1">
        <f t="array" ref="V9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45">
        <v>24</v>
      </c>
      <c r="X9545">
        <v>17</v>
      </c>
      <c r="Y9545">
        <v>1013</v>
      </c>
      <c r="Z9545">
        <v>16430</v>
      </c>
    </row>
    <row r="9546" spans="5:26" x14ac:dyDescent="0.25">
      <c r="E9546" t="s">
        <v>216</v>
      </c>
      <c r="F9546" cm="1">
        <f t="array" ref="F9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46" t="s">
        <v>766</v>
      </c>
      <c r="H9546">
        <v>2007</v>
      </c>
      <c r="I9546" t="s">
        <v>1073</v>
      </c>
      <c r="J9546" cm="1">
        <f t="array" ref="J9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6">
        <v>150</v>
      </c>
      <c r="L9546">
        <v>5</v>
      </c>
      <c r="M9546" t="s">
        <v>33</v>
      </c>
      <c r="N9546" cm="1">
        <f t="array" ref="N9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46" t="s">
        <v>30</v>
      </c>
      <c r="P9546" cm="1">
        <f t="array" ref="P95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6">
        <v>2</v>
      </c>
      <c r="R9546" t="s">
        <v>51</v>
      </c>
      <c r="S9546" t="s">
        <v>21</v>
      </c>
      <c r="T9546" cm="1">
        <f t="array" ref="T9546">_xlfn.IFS(Table_Car_data4[[#This Row],[Vehicle Size]]=$A$23,$B$23,Table_Car_data4[[#This Row],[Vehicle Size]]=$A$24,$B$24,Table_Car_data4[[#This Row],[Vehicle Size]]=$A$25,$B$25)</f>
        <v>1</v>
      </c>
      <c r="U9546" t="s">
        <v>65</v>
      </c>
      <c r="V9546" cm="1">
        <f t="array" ref="V9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46">
        <v>28</v>
      </c>
      <c r="X9546">
        <v>19</v>
      </c>
      <c r="Y9546">
        <v>873</v>
      </c>
      <c r="Z9546">
        <v>16065</v>
      </c>
    </row>
    <row r="9547" spans="5:26" x14ac:dyDescent="0.25">
      <c r="E9547" t="s">
        <v>42</v>
      </c>
      <c r="F9547" cm="1">
        <f t="array" ref="F9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47" t="s">
        <v>743</v>
      </c>
      <c r="H9547">
        <v>2008</v>
      </c>
      <c r="I9547" t="s">
        <v>1073</v>
      </c>
      <c r="J9547" cm="1">
        <f t="array" ref="J9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7">
        <v>150</v>
      </c>
      <c r="L9547">
        <v>4</v>
      </c>
      <c r="M9547" t="s">
        <v>18</v>
      </c>
      <c r="N9547" cm="1">
        <f t="array" ref="N95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7" t="s">
        <v>30</v>
      </c>
      <c r="P9547" cm="1">
        <f t="array" ref="P95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7">
        <v>4</v>
      </c>
      <c r="R9547" t="s">
        <v>47</v>
      </c>
      <c r="S9547" t="s">
        <v>21</v>
      </c>
      <c r="T9547" cm="1">
        <f t="array" ref="T9547">_xlfn.IFS(Table_Car_data4[[#This Row],[Vehicle Size]]=$A$23,$B$23,Table_Car_data4[[#This Row],[Vehicle Size]]=$A$24,$B$24,Table_Car_data4[[#This Row],[Vehicle Size]]=$A$25,$B$25)</f>
        <v>1</v>
      </c>
      <c r="U9547" t="s">
        <v>35</v>
      </c>
      <c r="V9547" cm="1">
        <f t="array" ref="V9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547">
        <v>26</v>
      </c>
      <c r="X9547">
        <v>21</v>
      </c>
      <c r="Y9547">
        <v>1013</v>
      </c>
      <c r="Z9547">
        <v>15970</v>
      </c>
    </row>
    <row r="9548" spans="5:26" x14ac:dyDescent="0.25">
      <c r="E9548" t="s">
        <v>157</v>
      </c>
      <c r="F9548" cm="1">
        <f t="array" ref="F9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8" t="s">
        <v>918</v>
      </c>
      <c r="H9548">
        <v>2013</v>
      </c>
      <c r="I9548" t="s">
        <v>1073</v>
      </c>
      <c r="J9548" cm="1">
        <f t="array" ref="J9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8">
        <v>150</v>
      </c>
      <c r="L9548">
        <v>4</v>
      </c>
      <c r="M9548" t="s">
        <v>18</v>
      </c>
      <c r="N9548" cm="1">
        <f t="array" ref="N95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8" t="s">
        <v>30</v>
      </c>
      <c r="P9548" cm="1">
        <f t="array" ref="P95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8">
        <v>4</v>
      </c>
      <c r="R9548" t="s">
        <v>47</v>
      </c>
      <c r="S9548" t="s">
        <v>21</v>
      </c>
      <c r="T9548" cm="1">
        <f t="array" ref="T9548">_xlfn.IFS(Table_Car_data4[[#This Row],[Vehicle Size]]=$A$23,$B$23,Table_Car_data4[[#This Row],[Vehicle Size]]=$A$24,$B$24,Table_Car_data4[[#This Row],[Vehicle Size]]=$A$25,$B$25)</f>
        <v>1</v>
      </c>
      <c r="U9548" t="s">
        <v>32</v>
      </c>
      <c r="V9548" cm="1">
        <f t="array" ref="V9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48">
        <v>33</v>
      </c>
      <c r="X9548">
        <v>23</v>
      </c>
      <c r="Y9548">
        <v>481</v>
      </c>
      <c r="Z9548">
        <v>15845</v>
      </c>
    </row>
    <row r="9549" spans="5:26" x14ac:dyDescent="0.25">
      <c r="E9549" t="s">
        <v>157</v>
      </c>
      <c r="F9549" cm="1">
        <f t="array" ref="F9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49" t="s">
        <v>918</v>
      </c>
      <c r="H9549">
        <v>2012</v>
      </c>
      <c r="I9549" t="s">
        <v>1073</v>
      </c>
      <c r="J9549" cm="1">
        <f t="array" ref="J9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49">
        <v>150</v>
      </c>
      <c r="L9549">
        <v>4</v>
      </c>
      <c r="M9549" t="s">
        <v>18</v>
      </c>
      <c r="N9549" cm="1">
        <f t="array" ref="N95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49" t="s">
        <v>30</v>
      </c>
      <c r="P9549" cm="1">
        <f t="array" ref="P95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49">
        <v>4</v>
      </c>
      <c r="R9549" t="s">
        <v>47</v>
      </c>
      <c r="S9549" t="s">
        <v>21</v>
      </c>
      <c r="T9549" cm="1">
        <f t="array" ref="T9549">_xlfn.IFS(Table_Car_data4[[#This Row],[Vehicle Size]]=$A$23,$B$23,Table_Car_data4[[#This Row],[Vehicle Size]]=$A$24,$B$24,Table_Car_data4[[#This Row],[Vehicle Size]]=$A$25,$B$25)</f>
        <v>1</v>
      </c>
      <c r="U9549" t="s">
        <v>32</v>
      </c>
      <c r="V9549" cm="1">
        <f t="array" ref="V9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49">
        <v>33</v>
      </c>
      <c r="X9549">
        <v>23</v>
      </c>
      <c r="Y9549">
        <v>481</v>
      </c>
      <c r="Z9549">
        <v>15495</v>
      </c>
    </row>
    <row r="9550" spans="5:26" x14ac:dyDescent="0.25">
      <c r="E9550" t="s">
        <v>157</v>
      </c>
      <c r="F9550" cm="1">
        <f t="array" ref="F9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50" t="s">
        <v>918</v>
      </c>
      <c r="H9550">
        <v>2011</v>
      </c>
      <c r="I9550" t="s">
        <v>1073</v>
      </c>
      <c r="J9550" cm="1">
        <f t="array" ref="J9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0">
        <v>150</v>
      </c>
      <c r="L9550">
        <v>4</v>
      </c>
      <c r="M9550" t="s">
        <v>18</v>
      </c>
      <c r="N9550" cm="1">
        <f t="array" ref="N95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0" t="s">
        <v>30</v>
      </c>
      <c r="P9550" cm="1">
        <f t="array" ref="P95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50">
        <v>4</v>
      </c>
      <c r="R9550" t="s">
        <v>47</v>
      </c>
      <c r="S9550" t="s">
        <v>21</v>
      </c>
      <c r="T9550" cm="1">
        <f t="array" ref="T9550">_xlfn.IFS(Table_Car_data4[[#This Row],[Vehicle Size]]=$A$23,$B$23,Table_Car_data4[[#This Row],[Vehicle Size]]=$A$24,$B$24,Table_Car_data4[[#This Row],[Vehicle Size]]=$A$25,$B$25)</f>
        <v>1</v>
      </c>
      <c r="U9550" t="s">
        <v>32</v>
      </c>
      <c r="V9550" cm="1">
        <f t="array" ref="V9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50">
        <v>33</v>
      </c>
      <c r="X9550">
        <v>23</v>
      </c>
      <c r="Y9550">
        <v>481</v>
      </c>
      <c r="Z9550">
        <v>15195</v>
      </c>
    </row>
    <row r="9551" spans="5:26" x14ac:dyDescent="0.25">
      <c r="E9551" t="s">
        <v>50</v>
      </c>
      <c r="F9551" cm="1">
        <f t="array" ref="F9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1" t="s">
        <v>212</v>
      </c>
      <c r="H9551">
        <v>2001</v>
      </c>
      <c r="I9551" t="s">
        <v>1073</v>
      </c>
      <c r="J9551" cm="1">
        <f t="array" ref="J9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1">
        <v>150</v>
      </c>
      <c r="L9551">
        <v>6</v>
      </c>
      <c r="M9551" t="s">
        <v>18</v>
      </c>
      <c r="N9551" cm="1">
        <f t="array" ref="N95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1" t="s">
        <v>19</v>
      </c>
      <c r="P9551" cm="1">
        <f t="array" ref="P95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51">
        <v>2</v>
      </c>
      <c r="R9551" t="s">
        <v>47</v>
      </c>
      <c r="S9551" t="s">
        <v>21</v>
      </c>
      <c r="T9551" cm="1">
        <f t="array" ref="T9551">_xlfn.IFS(Table_Car_data4[[#This Row],[Vehicle Size]]=$A$23,$B$23,Table_Car_data4[[#This Row],[Vehicle Size]]=$A$24,$B$24,Table_Car_data4[[#This Row],[Vehicle Size]]=$A$25,$B$25)</f>
        <v>1</v>
      </c>
      <c r="U9551" t="s">
        <v>209</v>
      </c>
      <c r="V9551" cm="1">
        <f t="array" ref="V9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51">
        <v>21</v>
      </c>
      <c r="X9551">
        <v>15</v>
      </c>
      <c r="Y9551">
        <v>586</v>
      </c>
      <c r="Z9551">
        <v>15125</v>
      </c>
    </row>
    <row r="9552" spans="5:26" x14ac:dyDescent="0.25">
      <c r="E9552" t="s">
        <v>50</v>
      </c>
      <c r="F9552" cm="1">
        <f t="array" ref="F9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2" t="s">
        <v>212</v>
      </c>
      <c r="H9552">
        <v>2001</v>
      </c>
      <c r="I9552" t="s">
        <v>1073</v>
      </c>
      <c r="J9552" cm="1">
        <f t="array" ref="J9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2">
        <v>150</v>
      </c>
      <c r="L9552">
        <v>6</v>
      </c>
      <c r="M9552" t="s">
        <v>18</v>
      </c>
      <c r="N9552" cm="1">
        <f t="array" ref="N95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2" t="s">
        <v>19</v>
      </c>
      <c r="P9552" cm="1">
        <f t="array" ref="P95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52">
        <v>2</v>
      </c>
      <c r="R9552" t="s">
        <v>47</v>
      </c>
      <c r="S9552" t="s">
        <v>21</v>
      </c>
      <c r="T9552" cm="1">
        <f t="array" ref="T9552">_xlfn.IFS(Table_Car_data4[[#This Row],[Vehicle Size]]=$A$23,$B$23,Table_Car_data4[[#This Row],[Vehicle Size]]=$A$24,$B$24,Table_Car_data4[[#This Row],[Vehicle Size]]=$A$25,$B$25)</f>
        <v>1</v>
      </c>
      <c r="U9552" t="s">
        <v>209</v>
      </c>
      <c r="V9552" cm="1">
        <f t="array" ref="V9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52">
        <v>21</v>
      </c>
      <c r="X9552">
        <v>15</v>
      </c>
      <c r="Y9552">
        <v>586</v>
      </c>
      <c r="Z9552">
        <v>14990</v>
      </c>
    </row>
    <row r="9553" spans="5:26" x14ac:dyDescent="0.25">
      <c r="E9553" t="s">
        <v>216</v>
      </c>
      <c r="F9553" cm="1">
        <f t="array" ref="F9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553" t="s">
        <v>766</v>
      </c>
      <c r="H9553">
        <v>2007</v>
      </c>
      <c r="I9553" t="s">
        <v>1073</v>
      </c>
      <c r="J9553" cm="1">
        <f t="array" ref="J9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3">
        <v>150</v>
      </c>
      <c r="L9553">
        <v>5</v>
      </c>
      <c r="M9553" t="s">
        <v>18</v>
      </c>
      <c r="N9553" cm="1">
        <f t="array" ref="N95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3" t="s">
        <v>30</v>
      </c>
      <c r="P9553" cm="1">
        <f t="array" ref="P9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53">
        <v>2</v>
      </c>
      <c r="R9553" t="s">
        <v>51</v>
      </c>
      <c r="S9553" t="s">
        <v>21</v>
      </c>
      <c r="T9553" cm="1">
        <f t="array" ref="T9553">_xlfn.IFS(Table_Car_data4[[#This Row],[Vehicle Size]]=$A$23,$B$23,Table_Car_data4[[#This Row],[Vehicle Size]]=$A$24,$B$24,Table_Car_data4[[#This Row],[Vehicle Size]]=$A$25,$B$25)</f>
        <v>1</v>
      </c>
      <c r="U9553" t="s">
        <v>65</v>
      </c>
      <c r="V9553" cm="1">
        <f t="array" ref="V9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53">
        <v>28</v>
      </c>
      <c r="X9553">
        <v>19</v>
      </c>
      <c r="Y9553">
        <v>873</v>
      </c>
      <c r="Z9553">
        <v>14990</v>
      </c>
    </row>
    <row r="9554" spans="5:26" x14ac:dyDescent="0.25">
      <c r="E9554" t="s">
        <v>157</v>
      </c>
      <c r="F9554" cm="1">
        <f t="array" ref="F9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54" t="s">
        <v>918</v>
      </c>
      <c r="H9554">
        <v>2012</v>
      </c>
      <c r="I9554" t="s">
        <v>1073</v>
      </c>
      <c r="J9554" cm="1">
        <f t="array" ref="J9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4">
        <v>150</v>
      </c>
      <c r="L9554">
        <v>4</v>
      </c>
      <c r="M9554" t="s">
        <v>18</v>
      </c>
      <c r="N9554" cm="1">
        <f t="array" ref="N95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4" t="s">
        <v>30</v>
      </c>
      <c r="P9554" cm="1">
        <f t="array" ref="P95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54">
        <v>4</v>
      </c>
      <c r="R9554" t="s">
        <v>47</v>
      </c>
      <c r="S9554" t="s">
        <v>21</v>
      </c>
      <c r="T9554" cm="1">
        <f t="array" ref="T9554">_xlfn.IFS(Table_Car_data4[[#This Row],[Vehicle Size]]=$A$23,$B$23,Table_Car_data4[[#This Row],[Vehicle Size]]=$A$24,$B$24,Table_Car_data4[[#This Row],[Vehicle Size]]=$A$25,$B$25)</f>
        <v>1</v>
      </c>
      <c r="U9554" t="s">
        <v>32</v>
      </c>
      <c r="V9554" cm="1">
        <f t="array" ref="V9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54">
        <v>33</v>
      </c>
      <c r="X9554">
        <v>23</v>
      </c>
      <c r="Y9554">
        <v>481</v>
      </c>
      <c r="Z9554">
        <v>13699</v>
      </c>
    </row>
    <row r="9555" spans="5:26" x14ac:dyDescent="0.25">
      <c r="E9555" t="s">
        <v>157</v>
      </c>
      <c r="F9555" cm="1">
        <f t="array" ref="F9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555" t="s">
        <v>918</v>
      </c>
      <c r="H9555">
        <v>2011</v>
      </c>
      <c r="I9555" t="s">
        <v>1073</v>
      </c>
      <c r="J9555" cm="1">
        <f t="array" ref="J9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5">
        <v>150</v>
      </c>
      <c r="L9555">
        <v>4</v>
      </c>
      <c r="M9555" t="s">
        <v>18</v>
      </c>
      <c r="N9555" cm="1">
        <f t="array" ref="N95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5" t="s">
        <v>30</v>
      </c>
      <c r="P9555" cm="1">
        <f t="array" ref="P95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55">
        <v>4</v>
      </c>
      <c r="R9555" t="s">
        <v>47</v>
      </c>
      <c r="S9555" t="s">
        <v>21</v>
      </c>
      <c r="T9555" cm="1">
        <f t="array" ref="T9555">_xlfn.IFS(Table_Car_data4[[#This Row],[Vehicle Size]]=$A$23,$B$23,Table_Car_data4[[#This Row],[Vehicle Size]]=$A$24,$B$24,Table_Car_data4[[#This Row],[Vehicle Size]]=$A$25,$B$25)</f>
        <v>1</v>
      </c>
      <c r="U9555" t="s">
        <v>32</v>
      </c>
      <c r="V9555" cm="1">
        <f t="array" ref="V9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55">
        <v>33</v>
      </c>
      <c r="X9555">
        <v>23</v>
      </c>
      <c r="Y9555">
        <v>481</v>
      </c>
      <c r="Z9555">
        <v>13499</v>
      </c>
    </row>
    <row r="9556" spans="5:26" x14ac:dyDescent="0.25">
      <c r="E9556" t="s">
        <v>50</v>
      </c>
      <c r="F9556" cm="1">
        <f t="array" ref="F9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6" t="s">
        <v>208</v>
      </c>
      <c r="H9556">
        <v>1999</v>
      </c>
      <c r="I9556" t="s">
        <v>1070</v>
      </c>
      <c r="J9556" cm="1">
        <f t="array" ref="J9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56">
        <v>150</v>
      </c>
      <c r="L9556">
        <v>6</v>
      </c>
      <c r="M9556" t="s">
        <v>18</v>
      </c>
      <c r="N9556" cm="1">
        <f t="array" ref="N95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6" t="s">
        <v>89</v>
      </c>
      <c r="P9556" cm="1">
        <f t="array" ref="P95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56">
        <v>2</v>
      </c>
      <c r="R9556" t="s">
        <v>43</v>
      </c>
      <c r="S9556" t="s">
        <v>21</v>
      </c>
      <c r="T9556" cm="1">
        <f t="array" ref="T9556">_xlfn.IFS(Table_Car_data4[[#This Row],[Vehicle Size]]=$A$23,$B$23,Table_Car_data4[[#This Row],[Vehicle Size]]=$A$24,$B$24,Table_Car_data4[[#This Row],[Vehicle Size]]=$A$25,$B$25)</f>
        <v>1</v>
      </c>
      <c r="U9556" t="s">
        <v>210</v>
      </c>
      <c r="V9556" cm="1">
        <f t="array" ref="V9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56">
        <v>20</v>
      </c>
      <c r="X9556">
        <v>16</v>
      </c>
      <c r="Y9556">
        <v>586</v>
      </c>
      <c r="Z9556">
        <v>3214</v>
      </c>
    </row>
    <row r="9557" spans="5:26" x14ac:dyDescent="0.25">
      <c r="E9557" t="s">
        <v>50</v>
      </c>
      <c r="F9557" cm="1">
        <f t="array" ref="F9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7" t="s">
        <v>208</v>
      </c>
      <c r="H9557">
        <v>1999</v>
      </c>
      <c r="I9557" t="s">
        <v>1070</v>
      </c>
      <c r="J9557" cm="1">
        <f t="array" ref="J9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57">
        <v>150</v>
      </c>
      <c r="L9557">
        <v>6</v>
      </c>
      <c r="M9557" t="s">
        <v>18</v>
      </c>
      <c r="N9557" cm="1">
        <f t="array" ref="N95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7" t="s">
        <v>89</v>
      </c>
      <c r="P9557" cm="1">
        <f t="array" ref="P95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57">
        <v>4</v>
      </c>
      <c r="R9557" t="s">
        <v>43</v>
      </c>
      <c r="S9557" t="s">
        <v>21</v>
      </c>
      <c r="T9557" cm="1">
        <f t="array" ref="T9557">_xlfn.IFS(Table_Car_data4[[#This Row],[Vehicle Size]]=$A$23,$B$23,Table_Car_data4[[#This Row],[Vehicle Size]]=$A$24,$B$24,Table_Car_data4[[#This Row],[Vehicle Size]]=$A$25,$B$25)</f>
        <v>1</v>
      </c>
      <c r="U9557" t="s">
        <v>210</v>
      </c>
      <c r="V9557" cm="1">
        <f t="array" ref="V9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57">
        <v>20</v>
      </c>
      <c r="X9557">
        <v>16</v>
      </c>
      <c r="Y9557">
        <v>586</v>
      </c>
      <c r="Z9557">
        <v>3206</v>
      </c>
    </row>
    <row r="9558" spans="5:26" x14ac:dyDescent="0.25">
      <c r="E9558" t="s">
        <v>50</v>
      </c>
      <c r="F9558" cm="1">
        <f t="array" ref="F9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8" t="s">
        <v>208</v>
      </c>
      <c r="H9558">
        <v>1999</v>
      </c>
      <c r="I9558" t="s">
        <v>1070</v>
      </c>
      <c r="J9558" cm="1">
        <f t="array" ref="J9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58">
        <v>150</v>
      </c>
      <c r="L9558">
        <v>6</v>
      </c>
      <c r="M9558" t="s">
        <v>18</v>
      </c>
      <c r="N9558" cm="1">
        <f t="array" ref="N95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8" t="s">
        <v>19</v>
      </c>
      <c r="P9558" cm="1">
        <f t="array" ref="P95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58">
        <v>4</v>
      </c>
      <c r="R9558" t="s">
        <v>43</v>
      </c>
      <c r="S9558" t="s">
        <v>21</v>
      </c>
      <c r="T9558" cm="1">
        <f t="array" ref="T9558">_xlfn.IFS(Table_Car_data4[[#This Row],[Vehicle Size]]=$A$23,$B$23,Table_Car_data4[[#This Row],[Vehicle Size]]=$A$24,$B$24,Table_Car_data4[[#This Row],[Vehicle Size]]=$A$25,$B$25)</f>
        <v>1</v>
      </c>
      <c r="U9558" t="s">
        <v>210</v>
      </c>
      <c r="V9558" cm="1">
        <f t="array" ref="V9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58">
        <v>21</v>
      </c>
      <c r="X9558">
        <v>16</v>
      </c>
      <c r="Y9558">
        <v>586</v>
      </c>
      <c r="Z9558">
        <v>3119</v>
      </c>
    </row>
    <row r="9559" spans="5:26" x14ac:dyDescent="0.25">
      <c r="E9559" t="s">
        <v>50</v>
      </c>
      <c r="F9559" cm="1">
        <f t="array" ref="F9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59" t="s">
        <v>208</v>
      </c>
      <c r="H9559">
        <v>1998</v>
      </c>
      <c r="I9559" t="s">
        <v>1073</v>
      </c>
      <c r="J9559" cm="1">
        <f t="array" ref="J9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59">
        <v>150</v>
      </c>
      <c r="L9559">
        <v>6</v>
      </c>
      <c r="M9559" t="s">
        <v>18</v>
      </c>
      <c r="N9559" cm="1">
        <f t="array" ref="N95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59" t="s">
        <v>89</v>
      </c>
      <c r="P9559" cm="1">
        <f t="array" ref="P95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59">
        <v>2</v>
      </c>
      <c r="R9559" t="s">
        <v>47</v>
      </c>
      <c r="S9559" t="s">
        <v>21</v>
      </c>
      <c r="T9559" cm="1">
        <f t="array" ref="T9559">_xlfn.IFS(Table_Car_data4[[#This Row],[Vehicle Size]]=$A$23,$B$23,Table_Car_data4[[#This Row],[Vehicle Size]]=$A$24,$B$24,Table_Car_data4[[#This Row],[Vehicle Size]]=$A$25,$B$25)</f>
        <v>1</v>
      </c>
      <c r="U9559" t="s">
        <v>210</v>
      </c>
      <c r="V9559" cm="1">
        <f t="array" ref="V9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59">
        <v>20</v>
      </c>
      <c r="X9559">
        <v>15</v>
      </c>
      <c r="Y9559">
        <v>586</v>
      </c>
      <c r="Z9559">
        <v>3033</v>
      </c>
    </row>
    <row r="9560" spans="5:26" x14ac:dyDescent="0.25">
      <c r="E9560" t="s">
        <v>50</v>
      </c>
      <c r="F9560" cm="1">
        <f t="array" ref="F9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0" t="s">
        <v>208</v>
      </c>
      <c r="H9560">
        <v>1999</v>
      </c>
      <c r="I9560" t="s">
        <v>1070</v>
      </c>
      <c r="J9560" cm="1">
        <f t="array" ref="J9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60">
        <v>150</v>
      </c>
      <c r="L9560">
        <v>6</v>
      </c>
      <c r="M9560" t="s">
        <v>18</v>
      </c>
      <c r="N9560" cm="1">
        <f t="array" ref="N95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0" t="s">
        <v>89</v>
      </c>
      <c r="P9560" cm="1">
        <f t="array" ref="P95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0">
        <v>2</v>
      </c>
      <c r="R9560" t="s">
        <v>43</v>
      </c>
      <c r="S9560" t="s">
        <v>21</v>
      </c>
      <c r="T9560" cm="1">
        <f t="array" ref="T9560">_xlfn.IFS(Table_Car_data4[[#This Row],[Vehicle Size]]=$A$23,$B$23,Table_Car_data4[[#This Row],[Vehicle Size]]=$A$24,$B$24,Table_Car_data4[[#This Row],[Vehicle Size]]=$A$25,$B$25)</f>
        <v>1</v>
      </c>
      <c r="U9560" t="s">
        <v>209</v>
      </c>
      <c r="V9560" cm="1">
        <f t="array" ref="V9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60">
        <v>20</v>
      </c>
      <c r="X9560">
        <v>16</v>
      </c>
      <c r="Y9560">
        <v>586</v>
      </c>
      <c r="Z9560">
        <v>3011</v>
      </c>
    </row>
    <row r="9561" spans="5:26" x14ac:dyDescent="0.25">
      <c r="E9561" t="s">
        <v>50</v>
      </c>
      <c r="F9561" cm="1">
        <f t="array" ref="F9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1" t="s">
        <v>208</v>
      </c>
      <c r="H9561">
        <v>1999</v>
      </c>
      <c r="I9561" t="s">
        <v>1070</v>
      </c>
      <c r="J9561" cm="1">
        <f t="array" ref="J9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61">
        <v>150</v>
      </c>
      <c r="L9561">
        <v>6</v>
      </c>
      <c r="M9561" t="s">
        <v>18</v>
      </c>
      <c r="N9561" cm="1">
        <f t="array" ref="N95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1" t="s">
        <v>19</v>
      </c>
      <c r="P9561" cm="1">
        <f t="array" ref="P95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61">
        <v>4</v>
      </c>
      <c r="R9561" t="s">
        <v>43</v>
      </c>
      <c r="S9561" t="s">
        <v>21</v>
      </c>
      <c r="T9561" cm="1">
        <f t="array" ref="T9561">_xlfn.IFS(Table_Car_data4[[#This Row],[Vehicle Size]]=$A$23,$B$23,Table_Car_data4[[#This Row],[Vehicle Size]]=$A$24,$B$24,Table_Car_data4[[#This Row],[Vehicle Size]]=$A$25,$B$25)</f>
        <v>1</v>
      </c>
      <c r="U9561" t="s">
        <v>210</v>
      </c>
      <c r="V9561" cm="1">
        <f t="array" ref="V9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1">
        <v>21</v>
      </c>
      <c r="X9561">
        <v>16</v>
      </c>
      <c r="Y9561">
        <v>586</v>
      </c>
      <c r="Z9561">
        <v>2946</v>
      </c>
    </row>
    <row r="9562" spans="5:26" x14ac:dyDescent="0.25">
      <c r="E9562" t="s">
        <v>50</v>
      </c>
      <c r="F9562" cm="1">
        <f t="array" ref="F9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2" t="s">
        <v>208</v>
      </c>
      <c r="H9562">
        <v>1998</v>
      </c>
      <c r="I9562" t="s">
        <v>1073</v>
      </c>
      <c r="J9562" cm="1">
        <f t="array" ref="J9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2">
        <v>150</v>
      </c>
      <c r="L9562">
        <v>6</v>
      </c>
      <c r="M9562" t="s">
        <v>18</v>
      </c>
      <c r="N9562" cm="1">
        <f t="array" ref="N95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2" t="s">
        <v>89</v>
      </c>
      <c r="P9562" cm="1">
        <f t="array" ref="P95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2">
        <v>2</v>
      </c>
      <c r="R9562" t="s">
        <v>47</v>
      </c>
      <c r="S9562" t="s">
        <v>21</v>
      </c>
      <c r="T9562" cm="1">
        <f t="array" ref="T9562">_xlfn.IFS(Table_Car_data4[[#This Row],[Vehicle Size]]=$A$23,$B$23,Table_Car_data4[[#This Row],[Vehicle Size]]=$A$24,$B$24,Table_Car_data4[[#This Row],[Vehicle Size]]=$A$25,$B$25)</f>
        <v>1</v>
      </c>
      <c r="U9562" t="s">
        <v>209</v>
      </c>
      <c r="V9562" cm="1">
        <f t="array" ref="V9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62">
        <v>20</v>
      </c>
      <c r="X9562">
        <v>15</v>
      </c>
      <c r="Y9562">
        <v>586</v>
      </c>
      <c r="Z9562">
        <v>2930</v>
      </c>
    </row>
    <row r="9563" spans="5:26" x14ac:dyDescent="0.25">
      <c r="E9563" t="s">
        <v>86</v>
      </c>
      <c r="F9563" cm="1">
        <f t="array" ref="F9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63" t="s">
        <v>729</v>
      </c>
      <c r="H9563">
        <v>1995</v>
      </c>
      <c r="I9563" t="s">
        <v>1073</v>
      </c>
      <c r="J9563" cm="1">
        <f t="array" ref="J9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3">
        <v>150</v>
      </c>
      <c r="L9563">
        <v>6</v>
      </c>
      <c r="M9563" t="s">
        <v>18</v>
      </c>
      <c r="N9563" cm="1">
        <f t="array" ref="N95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3" t="s">
        <v>89</v>
      </c>
      <c r="P9563" cm="1">
        <f t="array" ref="P95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3">
        <v>2</v>
      </c>
      <c r="R9563" t="s">
        <v>47</v>
      </c>
      <c r="S9563" t="s">
        <v>21</v>
      </c>
      <c r="T9563" cm="1">
        <f t="array" ref="T9563">_xlfn.IFS(Table_Car_data4[[#This Row],[Vehicle Size]]=$A$23,$B$23,Table_Car_data4[[#This Row],[Vehicle Size]]=$A$24,$B$24,Table_Car_data4[[#This Row],[Vehicle Size]]=$A$25,$B$25)</f>
        <v>1</v>
      </c>
      <c r="U9563" t="s">
        <v>210</v>
      </c>
      <c r="V9563" cm="1">
        <f t="array" ref="V9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3">
        <v>17</v>
      </c>
      <c r="X9563">
        <v>14</v>
      </c>
      <c r="Y9563">
        <v>2031</v>
      </c>
      <c r="Z9563">
        <v>2912</v>
      </c>
    </row>
    <row r="9564" spans="5:26" x14ac:dyDescent="0.25">
      <c r="E9564" t="s">
        <v>50</v>
      </c>
      <c r="F9564" cm="1">
        <f t="array" ref="F9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4" t="s">
        <v>208</v>
      </c>
      <c r="H9564">
        <v>1999</v>
      </c>
      <c r="I9564" t="s">
        <v>1070</v>
      </c>
      <c r="J9564" cm="1">
        <f t="array" ref="J9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64">
        <v>150</v>
      </c>
      <c r="L9564">
        <v>6</v>
      </c>
      <c r="M9564" t="s">
        <v>18</v>
      </c>
      <c r="N9564" cm="1">
        <f t="array" ref="N95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4" t="s">
        <v>19</v>
      </c>
      <c r="P9564" cm="1">
        <f t="array" ref="P95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64">
        <v>2</v>
      </c>
      <c r="R9564" t="s">
        <v>43</v>
      </c>
      <c r="S9564" t="s">
        <v>21</v>
      </c>
      <c r="T9564" cm="1">
        <f t="array" ref="T9564">_xlfn.IFS(Table_Car_data4[[#This Row],[Vehicle Size]]=$A$23,$B$23,Table_Car_data4[[#This Row],[Vehicle Size]]=$A$24,$B$24,Table_Car_data4[[#This Row],[Vehicle Size]]=$A$25,$B$25)</f>
        <v>1</v>
      </c>
      <c r="U9564" t="s">
        <v>210</v>
      </c>
      <c r="V9564" cm="1">
        <f t="array" ref="V9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4">
        <v>21</v>
      </c>
      <c r="X9564">
        <v>16</v>
      </c>
      <c r="Y9564">
        <v>586</v>
      </c>
      <c r="Z9564">
        <v>2853</v>
      </c>
    </row>
    <row r="9565" spans="5:26" x14ac:dyDescent="0.25">
      <c r="E9565" t="s">
        <v>50</v>
      </c>
      <c r="F9565" cm="1">
        <f t="array" ref="F9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5" t="s">
        <v>208</v>
      </c>
      <c r="H9565">
        <v>1998</v>
      </c>
      <c r="I9565" t="s">
        <v>1073</v>
      </c>
      <c r="J9565" cm="1">
        <f t="array" ref="J9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5">
        <v>150</v>
      </c>
      <c r="L9565">
        <v>6</v>
      </c>
      <c r="M9565" t="s">
        <v>18</v>
      </c>
      <c r="N9565" cm="1">
        <f t="array" ref="N95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5" t="s">
        <v>19</v>
      </c>
      <c r="P9565" cm="1">
        <f t="array" ref="P95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65">
        <v>2</v>
      </c>
      <c r="R9565" t="s">
        <v>47</v>
      </c>
      <c r="S9565" t="s">
        <v>21</v>
      </c>
      <c r="T9565" cm="1">
        <f t="array" ref="T9565">_xlfn.IFS(Table_Car_data4[[#This Row],[Vehicle Size]]=$A$23,$B$23,Table_Car_data4[[#This Row],[Vehicle Size]]=$A$24,$B$24,Table_Car_data4[[#This Row],[Vehicle Size]]=$A$25,$B$25)</f>
        <v>1</v>
      </c>
      <c r="U9565" t="s">
        <v>210</v>
      </c>
      <c r="V9565" cm="1">
        <f t="array" ref="V9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5">
        <v>21</v>
      </c>
      <c r="X9565">
        <v>15</v>
      </c>
      <c r="Y9565">
        <v>586</v>
      </c>
      <c r="Z9565">
        <v>2756</v>
      </c>
    </row>
    <row r="9566" spans="5:26" x14ac:dyDescent="0.25">
      <c r="E9566" t="s">
        <v>50</v>
      </c>
      <c r="F9566" cm="1">
        <f t="array" ref="F9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566" t="s">
        <v>208</v>
      </c>
      <c r="H9566">
        <v>1998</v>
      </c>
      <c r="I9566" t="s">
        <v>1073</v>
      </c>
      <c r="J9566" cm="1">
        <f t="array" ref="J9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6">
        <v>150</v>
      </c>
      <c r="L9566">
        <v>6</v>
      </c>
      <c r="M9566" t="s">
        <v>18</v>
      </c>
      <c r="N9566" cm="1">
        <f t="array" ref="N95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6" t="s">
        <v>89</v>
      </c>
      <c r="P9566" cm="1">
        <f t="array" ref="P95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6">
        <v>2</v>
      </c>
      <c r="R9566" t="s">
        <v>47</v>
      </c>
      <c r="S9566" t="s">
        <v>21</v>
      </c>
      <c r="T9566" cm="1">
        <f t="array" ref="T9566">_xlfn.IFS(Table_Car_data4[[#This Row],[Vehicle Size]]=$A$23,$B$23,Table_Car_data4[[#This Row],[Vehicle Size]]=$A$24,$B$24,Table_Car_data4[[#This Row],[Vehicle Size]]=$A$25,$B$25)</f>
        <v>1</v>
      </c>
      <c r="U9566" t="s">
        <v>209</v>
      </c>
      <c r="V9566" cm="1">
        <f t="array" ref="V9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66">
        <v>20</v>
      </c>
      <c r="X9566">
        <v>15</v>
      </c>
      <c r="Y9566">
        <v>586</v>
      </c>
      <c r="Z9566">
        <v>2713</v>
      </c>
    </row>
    <row r="9567" spans="5:26" x14ac:dyDescent="0.25">
      <c r="E9567" t="s">
        <v>86</v>
      </c>
      <c r="F9567" cm="1">
        <f t="array" ref="F9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67" t="s">
        <v>729</v>
      </c>
      <c r="H9567">
        <v>1994</v>
      </c>
      <c r="I9567" t="s">
        <v>1073</v>
      </c>
      <c r="J9567" cm="1">
        <f t="array" ref="J9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7">
        <v>150</v>
      </c>
      <c r="L9567">
        <v>6</v>
      </c>
      <c r="M9567" t="s">
        <v>18</v>
      </c>
      <c r="N9567" cm="1">
        <f t="array" ref="N95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7" t="s">
        <v>89</v>
      </c>
      <c r="P9567" cm="1">
        <f t="array" ref="P95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7">
        <v>2</v>
      </c>
      <c r="R9567" t="s">
        <v>47</v>
      </c>
      <c r="S9567" t="s">
        <v>21</v>
      </c>
      <c r="T9567" cm="1">
        <f t="array" ref="T9567">_xlfn.IFS(Table_Car_data4[[#This Row],[Vehicle Size]]=$A$23,$B$23,Table_Car_data4[[#This Row],[Vehicle Size]]=$A$24,$B$24,Table_Car_data4[[#This Row],[Vehicle Size]]=$A$25,$B$25)</f>
        <v>1</v>
      </c>
      <c r="U9567" t="s">
        <v>210</v>
      </c>
      <c r="V9567" cm="1">
        <f t="array" ref="V9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7">
        <v>17</v>
      </c>
      <c r="X9567">
        <v>14</v>
      </c>
      <c r="Y9567">
        <v>2031</v>
      </c>
      <c r="Z9567">
        <v>2699</v>
      </c>
    </row>
    <row r="9568" spans="5:26" x14ac:dyDescent="0.25">
      <c r="E9568" t="s">
        <v>86</v>
      </c>
      <c r="F9568" cm="1">
        <f t="array" ref="F9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68" t="s">
        <v>729</v>
      </c>
      <c r="H9568">
        <v>1995</v>
      </c>
      <c r="I9568" t="s">
        <v>1073</v>
      </c>
      <c r="J9568" cm="1">
        <f t="array" ref="J9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8">
        <v>150</v>
      </c>
      <c r="L9568">
        <v>6</v>
      </c>
      <c r="M9568" t="s">
        <v>18</v>
      </c>
      <c r="N9568" cm="1">
        <f t="array" ref="N95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8" t="s">
        <v>89</v>
      </c>
      <c r="P9568" cm="1">
        <f t="array" ref="P95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8">
        <v>2</v>
      </c>
      <c r="R9568" t="s">
        <v>47</v>
      </c>
      <c r="S9568" t="s">
        <v>21</v>
      </c>
      <c r="T9568" cm="1">
        <f t="array" ref="T9568">_xlfn.IFS(Table_Car_data4[[#This Row],[Vehicle Size]]=$A$23,$B$23,Table_Car_data4[[#This Row],[Vehicle Size]]=$A$24,$B$24,Table_Car_data4[[#This Row],[Vehicle Size]]=$A$25,$B$25)</f>
        <v>1</v>
      </c>
      <c r="U9568" t="s">
        <v>210</v>
      </c>
      <c r="V9568" cm="1">
        <f t="array" ref="V9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8">
        <v>17</v>
      </c>
      <c r="X9568">
        <v>14</v>
      </c>
      <c r="Y9568">
        <v>2031</v>
      </c>
      <c r="Z9568">
        <v>2691</v>
      </c>
    </row>
    <row r="9569" spans="5:26" x14ac:dyDescent="0.25">
      <c r="E9569" t="s">
        <v>86</v>
      </c>
      <c r="F9569" cm="1">
        <f t="array" ref="F9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69" t="s">
        <v>729</v>
      </c>
      <c r="H9569">
        <v>1993</v>
      </c>
      <c r="I9569" t="s">
        <v>1073</v>
      </c>
      <c r="J9569" cm="1">
        <f t="array" ref="J9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69">
        <v>150</v>
      </c>
      <c r="L9569">
        <v>6</v>
      </c>
      <c r="M9569" t="s">
        <v>18</v>
      </c>
      <c r="N9569" cm="1">
        <f t="array" ref="N95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69" t="s">
        <v>89</v>
      </c>
      <c r="P9569" cm="1">
        <f t="array" ref="P95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9">
        <v>2</v>
      </c>
      <c r="R9569" t="s">
        <v>47</v>
      </c>
      <c r="S9569" t="s">
        <v>21</v>
      </c>
      <c r="T9569" cm="1">
        <f t="array" ref="T9569">_xlfn.IFS(Table_Car_data4[[#This Row],[Vehicle Size]]=$A$23,$B$23,Table_Car_data4[[#This Row],[Vehicle Size]]=$A$24,$B$24,Table_Car_data4[[#This Row],[Vehicle Size]]=$A$25,$B$25)</f>
        <v>1</v>
      </c>
      <c r="U9569" t="s">
        <v>210</v>
      </c>
      <c r="V9569" cm="1">
        <f t="array" ref="V9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69">
        <v>17</v>
      </c>
      <c r="X9569">
        <v>14</v>
      </c>
      <c r="Y9569">
        <v>2031</v>
      </c>
      <c r="Z9569">
        <v>2550</v>
      </c>
    </row>
    <row r="9570" spans="5:26" x14ac:dyDescent="0.25">
      <c r="E9570" t="s">
        <v>86</v>
      </c>
      <c r="F9570" cm="1">
        <f t="array" ref="F9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0" t="s">
        <v>920</v>
      </c>
      <c r="H9570">
        <v>1998</v>
      </c>
      <c r="I9570" t="s">
        <v>1073</v>
      </c>
      <c r="J9570" cm="1">
        <f t="array" ref="J9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0">
        <v>150</v>
      </c>
      <c r="L9570">
        <v>4</v>
      </c>
      <c r="M9570" t="s">
        <v>18</v>
      </c>
      <c r="N9570" cm="1">
        <f t="array" ref="N95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0" t="s">
        <v>19</v>
      </c>
      <c r="P9570" cm="1">
        <f t="array" ref="P95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0">
        <v>2</v>
      </c>
      <c r="R9570" t="s">
        <v>47</v>
      </c>
      <c r="S9570" t="s">
        <v>61</v>
      </c>
      <c r="T9570" cm="1">
        <f t="array" ref="T9570">_xlfn.IFS(Table_Car_data4[[#This Row],[Vehicle Size]]=$A$23,$B$23,Table_Car_data4[[#This Row],[Vehicle Size]]=$A$24,$B$24,Table_Car_data4[[#This Row],[Vehicle Size]]=$A$25,$B$25)</f>
        <v>3</v>
      </c>
      <c r="U9570" t="s">
        <v>209</v>
      </c>
      <c r="V9570" cm="1">
        <f t="array" ref="V9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70">
        <v>22</v>
      </c>
      <c r="X9570">
        <v>17</v>
      </c>
      <c r="Y9570">
        <v>2031</v>
      </c>
      <c r="Z9570">
        <v>2540</v>
      </c>
    </row>
    <row r="9571" spans="5:26" x14ac:dyDescent="0.25">
      <c r="E9571" t="s">
        <v>86</v>
      </c>
      <c r="F9571" cm="1">
        <f t="array" ref="F9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1" t="s">
        <v>729</v>
      </c>
      <c r="H9571">
        <v>1995</v>
      </c>
      <c r="I9571" t="s">
        <v>1073</v>
      </c>
      <c r="J9571" cm="1">
        <f t="array" ref="J9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1">
        <v>150</v>
      </c>
      <c r="L9571">
        <v>6</v>
      </c>
      <c r="M9571" t="s">
        <v>18</v>
      </c>
      <c r="N9571" cm="1">
        <f t="array" ref="N95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1" t="s">
        <v>89</v>
      </c>
      <c r="P9571" cm="1">
        <f t="array" ref="P95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71">
        <v>2</v>
      </c>
      <c r="R9571" t="s">
        <v>47</v>
      </c>
      <c r="S9571" t="s">
        <v>21</v>
      </c>
      <c r="T9571" cm="1">
        <f t="array" ref="T9571">_xlfn.IFS(Table_Car_data4[[#This Row],[Vehicle Size]]=$A$23,$B$23,Table_Car_data4[[#This Row],[Vehicle Size]]=$A$24,$B$24,Table_Car_data4[[#This Row],[Vehicle Size]]=$A$25,$B$25)</f>
        <v>1</v>
      </c>
      <c r="U9571" t="s">
        <v>209</v>
      </c>
      <c r="V9571" cm="1">
        <f t="array" ref="V9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71">
        <v>17</v>
      </c>
      <c r="X9571">
        <v>14</v>
      </c>
      <c r="Y9571">
        <v>2031</v>
      </c>
      <c r="Z9571">
        <v>2539</v>
      </c>
    </row>
    <row r="9572" spans="5:26" x14ac:dyDescent="0.25">
      <c r="E9572" t="s">
        <v>86</v>
      </c>
      <c r="F9572" cm="1">
        <f t="array" ref="F9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2" t="s">
        <v>729</v>
      </c>
      <c r="H9572">
        <v>1995</v>
      </c>
      <c r="I9572" t="s">
        <v>1073</v>
      </c>
      <c r="J9572" cm="1">
        <f t="array" ref="J9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2">
        <v>150</v>
      </c>
      <c r="L9572">
        <v>6</v>
      </c>
      <c r="M9572" t="s">
        <v>18</v>
      </c>
      <c r="N9572" cm="1">
        <f t="array" ref="N95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2" t="s">
        <v>19</v>
      </c>
      <c r="P9572" cm="1">
        <f t="array" ref="P95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2">
        <v>2</v>
      </c>
      <c r="R9572" t="s">
        <v>47</v>
      </c>
      <c r="S9572" t="s">
        <v>21</v>
      </c>
      <c r="T9572" cm="1">
        <f t="array" ref="T9572">_xlfn.IFS(Table_Car_data4[[#This Row],[Vehicle Size]]=$A$23,$B$23,Table_Car_data4[[#This Row],[Vehicle Size]]=$A$24,$B$24,Table_Car_data4[[#This Row],[Vehicle Size]]=$A$25,$B$25)</f>
        <v>1</v>
      </c>
      <c r="U9572" t="s">
        <v>210</v>
      </c>
      <c r="V9572" cm="1">
        <f t="array" ref="V9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72">
        <v>22</v>
      </c>
      <c r="X9572">
        <v>16</v>
      </c>
      <c r="Y9572">
        <v>2031</v>
      </c>
      <c r="Z9572">
        <v>2498</v>
      </c>
    </row>
    <row r="9573" spans="5:26" x14ac:dyDescent="0.25">
      <c r="E9573" t="s">
        <v>86</v>
      </c>
      <c r="F9573" cm="1">
        <f t="array" ref="F9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3" t="s">
        <v>729</v>
      </c>
      <c r="H9573">
        <v>1994</v>
      </c>
      <c r="I9573" t="s">
        <v>1073</v>
      </c>
      <c r="J9573" cm="1">
        <f t="array" ref="J9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3">
        <v>150</v>
      </c>
      <c r="L9573">
        <v>6</v>
      </c>
      <c r="M9573" t="s">
        <v>18</v>
      </c>
      <c r="N9573" cm="1">
        <f t="array" ref="N95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3" t="s">
        <v>89</v>
      </c>
      <c r="P9573" cm="1">
        <f t="array" ref="P95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73">
        <v>2</v>
      </c>
      <c r="R9573" t="s">
        <v>47</v>
      </c>
      <c r="S9573" t="s">
        <v>21</v>
      </c>
      <c r="T9573" cm="1">
        <f t="array" ref="T9573">_xlfn.IFS(Table_Car_data4[[#This Row],[Vehicle Size]]=$A$23,$B$23,Table_Car_data4[[#This Row],[Vehicle Size]]=$A$24,$B$24,Table_Car_data4[[#This Row],[Vehicle Size]]=$A$25,$B$25)</f>
        <v>1</v>
      </c>
      <c r="U9573" t="s">
        <v>210</v>
      </c>
      <c r="V9573" cm="1">
        <f t="array" ref="V9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73">
        <v>17</v>
      </c>
      <c r="X9573">
        <v>14</v>
      </c>
      <c r="Y9573">
        <v>2031</v>
      </c>
      <c r="Z9573">
        <v>2423</v>
      </c>
    </row>
    <row r="9574" spans="5:26" x14ac:dyDescent="0.25">
      <c r="E9574" t="s">
        <v>86</v>
      </c>
      <c r="F9574" cm="1">
        <f t="array" ref="F9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4" t="s">
        <v>920</v>
      </c>
      <c r="H9574">
        <v>1997</v>
      </c>
      <c r="I9574" t="s">
        <v>1073</v>
      </c>
      <c r="J9574" cm="1">
        <f t="array" ref="J9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4">
        <v>150</v>
      </c>
      <c r="L9574">
        <v>4</v>
      </c>
      <c r="M9574" t="s">
        <v>18</v>
      </c>
      <c r="N9574" cm="1">
        <f t="array" ref="N95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4" t="s">
        <v>19</v>
      </c>
      <c r="P9574" cm="1">
        <f t="array" ref="P95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4">
        <v>2</v>
      </c>
      <c r="R9574" t="s">
        <v>47</v>
      </c>
      <c r="S9574" t="s">
        <v>61</v>
      </c>
      <c r="T9574" cm="1">
        <f t="array" ref="T9574">_xlfn.IFS(Table_Car_data4[[#This Row],[Vehicle Size]]=$A$23,$B$23,Table_Car_data4[[#This Row],[Vehicle Size]]=$A$24,$B$24,Table_Car_data4[[#This Row],[Vehicle Size]]=$A$25,$B$25)</f>
        <v>3</v>
      </c>
      <c r="U9574" t="s">
        <v>209</v>
      </c>
      <c r="V9574" cm="1">
        <f t="array" ref="V9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74">
        <v>22</v>
      </c>
      <c r="X9574">
        <v>17</v>
      </c>
      <c r="Y9574">
        <v>2031</v>
      </c>
      <c r="Z9574">
        <v>2348</v>
      </c>
    </row>
    <row r="9575" spans="5:26" x14ac:dyDescent="0.25">
      <c r="E9575" t="s">
        <v>86</v>
      </c>
      <c r="F9575" cm="1">
        <f t="array" ref="F9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5" t="s">
        <v>729</v>
      </c>
      <c r="H9575">
        <v>1995</v>
      </c>
      <c r="I9575" t="s">
        <v>1073</v>
      </c>
      <c r="J9575" cm="1">
        <f t="array" ref="J9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5">
        <v>150</v>
      </c>
      <c r="L9575">
        <v>6</v>
      </c>
      <c r="M9575" t="s">
        <v>18</v>
      </c>
      <c r="N9575" cm="1">
        <f t="array" ref="N95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5" t="s">
        <v>19</v>
      </c>
      <c r="P9575" cm="1">
        <f t="array" ref="P95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5">
        <v>2</v>
      </c>
      <c r="R9575" t="s">
        <v>47</v>
      </c>
      <c r="S9575" t="s">
        <v>21</v>
      </c>
      <c r="T9575" cm="1">
        <f t="array" ref="T9575">_xlfn.IFS(Table_Car_data4[[#This Row],[Vehicle Size]]=$A$23,$B$23,Table_Car_data4[[#This Row],[Vehicle Size]]=$A$24,$B$24,Table_Car_data4[[#This Row],[Vehicle Size]]=$A$25,$B$25)</f>
        <v>1</v>
      </c>
      <c r="U9575" t="s">
        <v>210</v>
      </c>
      <c r="V9575" cm="1">
        <f t="array" ref="V9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75">
        <v>22</v>
      </c>
      <c r="X9575">
        <v>16</v>
      </c>
      <c r="Y9575">
        <v>2031</v>
      </c>
      <c r="Z9575">
        <v>2311</v>
      </c>
    </row>
    <row r="9576" spans="5:26" x14ac:dyDescent="0.25">
      <c r="E9576" t="s">
        <v>86</v>
      </c>
      <c r="F9576" cm="1">
        <f t="array" ref="F9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6" t="s">
        <v>729</v>
      </c>
      <c r="H9576">
        <v>1994</v>
      </c>
      <c r="I9576" t="s">
        <v>1073</v>
      </c>
      <c r="J9576" cm="1">
        <f t="array" ref="J9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6">
        <v>150</v>
      </c>
      <c r="L9576">
        <v>6</v>
      </c>
      <c r="M9576" t="s">
        <v>18</v>
      </c>
      <c r="N9576" cm="1">
        <f t="array" ref="N95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6" t="s">
        <v>89</v>
      </c>
      <c r="P9576" cm="1">
        <f t="array" ref="P95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76">
        <v>2</v>
      </c>
      <c r="R9576" t="s">
        <v>47</v>
      </c>
      <c r="S9576" t="s">
        <v>21</v>
      </c>
      <c r="T9576" cm="1">
        <f t="array" ref="T9576">_xlfn.IFS(Table_Car_data4[[#This Row],[Vehicle Size]]=$A$23,$B$23,Table_Car_data4[[#This Row],[Vehicle Size]]=$A$24,$B$24,Table_Car_data4[[#This Row],[Vehicle Size]]=$A$25,$B$25)</f>
        <v>1</v>
      </c>
      <c r="U9576" t="s">
        <v>209</v>
      </c>
      <c r="V9576" cm="1">
        <f t="array" ref="V9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76">
        <v>17</v>
      </c>
      <c r="X9576">
        <v>14</v>
      </c>
      <c r="Y9576">
        <v>2031</v>
      </c>
      <c r="Z9576">
        <v>2281</v>
      </c>
    </row>
    <row r="9577" spans="5:26" x14ac:dyDescent="0.25">
      <c r="E9577" t="s">
        <v>86</v>
      </c>
      <c r="F9577" cm="1">
        <f t="array" ref="F9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7" t="s">
        <v>729</v>
      </c>
      <c r="H9577">
        <v>1993</v>
      </c>
      <c r="I9577" t="s">
        <v>1073</v>
      </c>
      <c r="J9577" cm="1">
        <f t="array" ref="J9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7">
        <v>150</v>
      </c>
      <c r="L9577">
        <v>6</v>
      </c>
      <c r="M9577" t="s">
        <v>18</v>
      </c>
      <c r="N9577" cm="1">
        <f t="array" ref="N95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7" t="s">
        <v>89</v>
      </c>
      <c r="P9577" cm="1">
        <f t="array" ref="P95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77">
        <v>2</v>
      </c>
      <c r="R9577" t="s">
        <v>47</v>
      </c>
      <c r="S9577" t="s">
        <v>21</v>
      </c>
      <c r="T9577" cm="1">
        <f t="array" ref="T9577">_xlfn.IFS(Table_Car_data4[[#This Row],[Vehicle Size]]=$A$23,$B$23,Table_Car_data4[[#This Row],[Vehicle Size]]=$A$24,$B$24,Table_Car_data4[[#This Row],[Vehicle Size]]=$A$25,$B$25)</f>
        <v>1</v>
      </c>
      <c r="U9577" t="s">
        <v>210</v>
      </c>
      <c r="V9577" cm="1">
        <f t="array" ref="V9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77">
        <v>17</v>
      </c>
      <c r="X9577">
        <v>14</v>
      </c>
      <c r="Y9577">
        <v>2031</v>
      </c>
      <c r="Z9577">
        <v>2221</v>
      </c>
    </row>
    <row r="9578" spans="5:26" x14ac:dyDescent="0.25">
      <c r="E9578" t="s">
        <v>86</v>
      </c>
      <c r="F9578" cm="1">
        <f t="array" ref="F9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78" t="s">
        <v>729</v>
      </c>
      <c r="H9578">
        <v>1994</v>
      </c>
      <c r="I9578" t="s">
        <v>1073</v>
      </c>
      <c r="J9578" cm="1">
        <f t="array" ref="J9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8">
        <v>150</v>
      </c>
      <c r="L9578">
        <v>6</v>
      </c>
      <c r="M9578" t="s">
        <v>18</v>
      </c>
      <c r="N9578" cm="1">
        <f t="array" ref="N95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78" t="s">
        <v>19</v>
      </c>
      <c r="P9578" cm="1">
        <f t="array" ref="P95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8">
        <v>2</v>
      </c>
      <c r="R9578" t="s">
        <v>47</v>
      </c>
      <c r="S9578" t="s">
        <v>21</v>
      </c>
      <c r="T9578" cm="1">
        <f t="array" ref="T9578">_xlfn.IFS(Table_Car_data4[[#This Row],[Vehicle Size]]=$A$23,$B$23,Table_Car_data4[[#This Row],[Vehicle Size]]=$A$24,$B$24,Table_Car_data4[[#This Row],[Vehicle Size]]=$A$25,$B$25)</f>
        <v>1</v>
      </c>
      <c r="U9578" t="s">
        <v>210</v>
      </c>
      <c r="V9578" cm="1">
        <f t="array" ref="V9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78">
        <v>20</v>
      </c>
      <c r="X9578">
        <v>15</v>
      </c>
      <c r="Y9578">
        <v>2031</v>
      </c>
      <c r="Z9578">
        <v>2188</v>
      </c>
    </row>
    <row r="9579" spans="5:26" x14ac:dyDescent="0.25">
      <c r="E9579" t="s">
        <v>150</v>
      </c>
      <c r="F9579" cm="1">
        <f t="array" ref="F9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79" t="s">
        <v>349</v>
      </c>
      <c r="H9579">
        <v>1999</v>
      </c>
      <c r="I9579" t="s">
        <v>1073</v>
      </c>
      <c r="J9579" cm="1">
        <f t="array" ref="J9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79">
        <v>150</v>
      </c>
      <c r="L9579">
        <v>6</v>
      </c>
      <c r="M9579" t="s">
        <v>33</v>
      </c>
      <c r="N9579" cm="1">
        <f t="array" ref="N9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79" t="s">
        <v>30</v>
      </c>
      <c r="P9579" cm="1">
        <f t="array" ref="P9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79">
        <v>4</v>
      </c>
      <c r="R9579" t="s">
        <v>47</v>
      </c>
      <c r="S9579" t="s">
        <v>31</v>
      </c>
      <c r="T9579" cm="1">
        <f t="array" ref="T9579">_xlfn.IFS(Table_Car_data4[[#This Row],[Vehicle Size]]=$A$23,$B$23,Table_Car_data4[[#This Row],[Vehicle Size]]=$A$24,$B$24,Table_Car_data4[[#This Row],[Vehicle Size]]=$A$25,$B$25)</f>
        <v>2</v>
      </c>
      <c r="U9579" t="s">
        <v>32</v>
      </c>
      <c r="V9579" cm="1">
        <f t="array" ref="V9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79">
        <v>26</v>
      </c>
      <c r="X9579">
        <v>17</v>
      </c>
      <c r="Y9579">
        <v>26</v>
      </c>
      <c r="Z9579">
        <v>2148</v>
      </c>
    </row>
    <row r="9580" spans="5:26" x14ac:dyDescent="0.25">
      <c r="E9580" t="s">
        <v>86</v>
      </c>
      <c r="F9580" cm="1">
        <f t="array" ref="F9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80" t="s">
        <v>920</v>
      </c>
      <c r="H9580">
        <v>1996</v>
      </c>
      <c r="I9580" t="s">
        <v>1073</v>
      </c>
      <c r="J9580" cm="1">
        <f t="array" ref="J9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0">
        <v>150</v>
      </c>
      <c r="L9580">
        <v>4</v>
      </c>
      <c r="M9580" t="s">
        <v>18</v>
      </c>
      <c r="N9580" cm="1">
        <f t="array" ref="N95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0" t="s">
        <v>19</v>
      </c>
      <c r="P9580" cm="1">
        <f t="array" ref="P95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80">
        <v>2</v>
      </c>
      <c r="R9580" t="s">
        <v>47</v>
      </c>
      <c r="S9580" t="s">
        <v>61</v>
      </c>
      <c r="T9580" cm="1">
        <f t="array" ref="T9580">_xlfn.IFS(Table_Car_data4[[#This Row],[Vehicle Size]]=$A$23,$B$23,Table_Car_data4[[#This Row],[Vehicle Size]]=$A$24,$B$24,Table_Car_data4[[#This Row],[Vehicle Size]]=$A$25,$B$25)</f>
        <v>3</v>
      </c>
      <c r="U9580" t="s">
        <v>209</v>
      </c>
      <c r="V9580" cm="1">
        <f t="array" ref="V9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580">
        <v>22</v>
      </c>
      <c r="X9580">
        <v>18</v>
      </c>
      <c r="Y9580">
        <v>2031</v>
      </c>
      <c r="Z9580">
        <v>2141</v>
      </c>
    </row>
    <row r="9581" spans="5:26" x14ac:dyDescent="0.25">
      <c r="E9581" t="s">
        <v>141</v>
      </c>
      <c r="F9581" cm="1">
        <f t="array" ref="F9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581" t="s">
        <v>526</v>
      </c>
      <c r="H9581">
        <v>1998</v>
      </c>
      <c r="I9581" t="s">
        <v>1073</v>
      </c>
      <c r="J9581" cm="1">
        <f t="array" ref="J9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1">
        <v>150</v>
      </c>
      <c r="L9581">
        <v>6</v>
      </c>
      <c r="M9581" t="s">
        <v>33</v>
      </c>
      <c r="N9581" cm="1">
        <f t="array" ref="N9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81" t="s">
        <v>30</v>
      </c>
      <c r="P9581" cm="1">
        <f t="array" ref="P95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1">
        <v>4</v>
      </c>
      <c r="R9581" t="s">
        <v>47</v>
      </c>
      <c r="S9581" t="s">
        <v>61</v>
      </c>
      <c r="T9581" cm="1">
        <f t="array" ref="T9581">_xlfn.IFS(Table_Car_data4[[#This Row],[Vehicle Size]]=$A$23,$B$23,Table_Car_data4[[#This Row],[Vehicle Size]]=$A$24,$B$24,Table_Car_data4[[#This Row],[Vehicle Size]]=$A$25,$B$25)</f>
        <v>3</v>
      </c>
      <c r="U9581" t="s">
        <v>108</v>
      </c>
      <c r="V9581" cm="1">
        <f t="array" ref="V9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81">
        <v>24</v>
      </c>
      <c r="X9581">
        <v>17</v>
      </c>
      <c r="Y9581">
        <v>535</v>
      </c>
      <c r="Z9581">
        <v>2048</v>
      </c>
    </row>
    <row r="9582" spans="5:26" x14ac:dyDescent="0.25">
      <c r="E9582" t="s">
        <v>86</v>
      </c>
      <c r="F9582" cm="1">
        <f t="array" ref="F9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82" t="s">
        <v>729</v>
      </c>
      <c r="H9582">
        <v>1993</v>
      </c>
      <c r="I9582" t="s">
        <v>1073</v>
      </c>
      <c r="J9582" cm="1">
        <f t="array" ref="J9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2">
        <v>150</v>
      </c>
      <c r="L9582">
        <v>6</v>
      </c>
      <c r="M9582" t="s">
        <v>18</v>
      </c>
      <c r="N9582" cm="1">
        <f t="array" ref="N95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2" t="s">
        <v>19</v>
      </c>
      <c r="P9582" cm="1">
        <f t="array" ref="P95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82">
        <v>2</v>
      </c>
      <c r="R9582" t="s">
        <v>47</v>
      </c>
      <c r="S9582" t="s">
        <v>21</v>
      </c>
      <c r="T9582" cm="1">
        <f t="array" ref="T9582">_xlfn.IFS(Table_Car_data4[[#This Row],[Vehicle Size]]=$A$23,$B$23,Table_Car_data4[[#This Row],[Vehicle Size]]=$A$24,$B$24,Table_Car_data4[[#This Row],[Vehicle Size]]=$A$25,$B$25)</f>
        <v>1</v>
      </c>
      <c r="U9582" t="s">
        <v>210</v>
      </c>
      <c r="V9582" cm="1">
        <f t="array" ref="V9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82">
        <v>20</v>
      </c>
      <c r="X9582">
        <v>15</v>
      </c>
      <c r="Y9582">
        <v>2031</v>
      </c>
      <c r="Z9582">
        <v>2047</v>
      </c>
    </row>
    <row r="9583" spans="5:26" x14ac:dyDescent="0.25">
      <c r="E9583" t="s">
        <v>150</v>
      </c>
      <c r="F9583" cm="1">
        <f t="array" ref="F9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83" t="s">
        <v>349</v>
      </c>
      <c r="H9583">
        <v>1999</v>
      </c>
      <c r="I9583" t="s">
        <v>1073</v>
      </c>
      <c r="J9583" cm="1">
        <f t="array" ref="J9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3">
        <v>150</v>
      </c>
      <c r="L9583">
        <v>6</v>
      </c>
      <c r="M9583" t="s">
        <v>33</v>
      </c>
      <c r="N9583" cm="1">
        <f t="array" ref="N9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83" t="s">
        <v>30</v>
      </c>
      <c r="P9583" cm="1">
        <f t="array" ref="P95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3">
        <v>4</v>
      </c>
      <c r="R9583" t="s">
        <v>47</v>
      </c>
      <c r="S9583" t="s">
        <v>31</v>
      </c>
      <c r="T9583" cm="1">
        <f t="array" ref="T9583">_xlfn.IFS(Table_Car_data4[[#This Row],[Vehicle Size]]=$A$23,$B$23,Table_Car_data4[[#This Row],[Vehicle Size]]=$A$24,$B$24,Table_Car_data4[[#This Row],[Vehicle Size]]=$A$25,$B$25)</f>
        <v>2</v>
      </c>
      <c r="U9583" t="s">
        <v>32</v>
      </c>
      <c r="V9583" cm="1">
        <f t="array" ref="V9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83">
        <v>26</v>
      </c>
      <c r="X9583">
        <v>17</v>
      </c>
      <c r="Y9583">
        <v>26</v>
      </c>
      <c r="Z9583">
        <v>2045</v>
      </c>
    </row>
    <row r="9584" spans="5:26" x14ac:dyDescent="0.25">
      <c r="E9584" t="s">
        <v>86</v>
      </c>
      <c r="F9584" cm="1">
        <f t="array" ref="F9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584" t="s">
        <v>729</v>
      </c>
      <c r="H9584">
        <v>1994</v>
      </c>
      <c r="I9584" t="s">
        <v>1073</v>
      </c>
      <c r="J9584" cm="1">
        <f t="array" ref="J9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4">
        <v>150</v>
      </c>
      <c r="L9584">
        <v>6</v>
      </c>
      <c r="M9584" t="s">
        <v>18</v>
      </c>
      <c r="N9584" cm="1">
        <f t="array" ref="N95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4" t="s">
        <v>19</v>
      </c>
      <c r="P9584" cm="1">
        <f t="array" ref="P95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84">
        <v>2</v>
      </c>
      <c r="R9584" t="s">
        <v>47</v>
      </c>
      <c r="S9584" t="s">
        <v>21</v>
      </c>
      <c r="T9584" cm="1">
        <f t="array" ref="T9584">_xlfn.IFS(Table_Car_data4[[#This Row],[Vehicle Size]]=$A$23,$B$23,Table_Car_data4[[#This Row],[Vehicle Size]]=$A$24,$B$24,Table_Car_data4[[#This Row],[Vehicle Size]]=$A$25,$B$25)</f>
        <v>1</v>
      </c>
      <c r="U9584" t="s">
        <v>210</v>
      </c>
      <c r="V9584" cm="1">
        <f t="array" ref="V9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584">
        <v>20</v>
      </c>
      <c r="X9584">
        <v>15</v>
      </c>
      <c r="Y9584">
        <v>2031</v>
      </c>
      <c r="Z9584">
        <v>2040</v>
      </c>
    </row>
    <row r="9585" spans="5:26" x14ac:dyDescent="0.25">
      <c r="E9585" t="s">
        <v>141</v>
      </c>
      <c r="F9585" cm="1">
        <f t="array" ref="F9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585" t="s">
        <v>1000</v>
      </c>
      <c r="H9585">
        <v>2000</v>
      </c>
      <c r="I9585" t="s">
        <v>1073</v>
      </c>
      <c r="J9585" cm="1">
        <f t="array" ref="J9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5">
        <v>150</v>
      </c>
      <c r="L9585">
        <v>4</v>
      </c>
      <c r="M9585" t="s">
        <v>33</v>
      </c>
      <c r="N9585" cm="1">
        <f t="array" ref="N9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85" t="s">
        <v>30</v>
      </c>
      <c r="P9585" cm="1">
        <f t="array" ref="P9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5">
        <v>3</v>
      </c>
      <c r="R9585" t="s">
        <v>47</v>
      </c>
      <c r="S9585" t="s">
        <v>31</v>
      </c>
      <c r="T9585" cm="1">
        <f t="array" ref="T9585">_xlfn.IFS(Table_Car_data4[[#This Row],[Vehicle Size]]=$A$23,$B$23,Table_Car_data4[[#This Row],[Vehicle Size]]=$A$24,$B$24,Table_Car_data4[[#This Row],[Vehicle Size]]=$A$25,$B$25)</f>
        <v>2</v>
      </c>
      <c r="U9585" t="s">
        <v>108</v>
      </c>
      <c r="V9585" cm="1">
        <f t="array" ref="V9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85">
        <v>24</v>
      </c>
      <c r="X9585">
        <v>18</v>
      </c>
      <c r="Y9585">
        <v>535</v>
      </c>
      <c r="Z9585">
        <v>2008</v>
      </c>
    </row>
    <row r="9586" spans="5:26" x14ac:dyDescent="0.25">
      <c r="E9586" t="s">
        <v>121</v>
      </c>
      <c r="F9586" cm="1">
        <f t="array" ref="F9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86" t="s">
        <v>1087</v>
      </c>
      <c r="H9586">
        <v>1996</v>
      </c>
      <c r="I9586" t="s">
        <v>1073</v>
      </c>
      <c r="J9586" cm="1">
        <f t="array" ref="J9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6">
        <v>150</v>
      </c>
      <c r="L9586">
        <v>4</v>
      </c>
      <c r="M9586" t="s">
        <v>18</v>
      </c>
      <c r="N9586" cm="1">
        <f t="array" ref="N95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6" t="s">
        <v>30</v>
      </c>
      <c r="P9586" cm="1">
        <f t="array" ref="P95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6">
        <v>4</v>
      </c>
      <c r="R9586" t="s">
        <v>55</v>
      </c>
      <c r="S9586" t="s">
        <v>21</v>
      </c>
      <c r="T9586" cm="1">
        <f t="array" ref="T9586">_xlfn.IFS(Table_Car_data4[[#This Row],[Vehicle Size]]=$A$23,$B$23,Table_Car_data4[[#This Row],[Vehicle Size]]=$A$24,$B$24,Table_Car_data4[[#This Row],[Vehicle Size]]=$A$25,$B$25)</f>
        <v>1</v>
      </c>
      <c r="U9586" t="s">
        <v>52</v>
      </c>
      <c r="V9586" cm="1">
        <f t="array" ref="V9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86">
        <v>26</v>
      </c>
      <c r="X9586">
        <v>18</v>
      </c>
      <c r="Y9586">
        <v>376</v>
      </c>
      <c r="Z9586">
        <v>2000</v>
      </c>
    </row>
    <row r="9587" spans="5:26" x14ac:dyDescent="0.25">
      <c r="E9587" t="s">
        <v>121</v>
      </c>
      <c r="F9587" cm="1">
        <f t="array" ref="F9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87" t="s">
        <v>1087</v>
      </c>
      <c r="H9587">
        <v>1996</v>
      </c>
      <c r="I9587" t="s">
        <v>1073</v>
      </c>
      <c r="J9587" cm="1">
        <f t="array" ref="J9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7">
        <v>150</v>
      </c>
      <c r="L9587">
        <v>4</v>
      </c>
      <c r="M9587" t="s">
        <v>18</v>
      </c>
      <c r="N9587" cm="1">
        <f t="array" ref="N95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7" t="s">
        <v>30</v>
      </c>
      <c r="P9587" cm="1">
        <f t="array" ref="P95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7">
        <v>2</v>
      </c>
      <c r="R9587" t="s">
        <v>55</v>
      </c>
      <c r="S9587" t="s">
        <v>21</v>
      </c>
      <c r="T9587" cm="1">
        <f t="array" ref="T9587">_xlfn.IFS(Table_Car_data4[[#This Row],[Vehicle Size]]=$A$23,$B$23,Table_Car_data4[[#This Row],[Vehicle Size]]=$A$24,$B$24,Table_Car_data4[[#This Row],[Vehicle Size]]=$A$25,$B$25)</f>
        <v>1</v>
      </c>
      <c r="U9587" t="s">
        <v>65</v>
      </c>
      <c r="V9587" cm="1">
        <f t="array" ref="V9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87">
        <v>26</v>
      </c>
      <c r="X9587">
        <v>18</v>
      </c>
      <c r="Y9587">
        <v>376</v>
      </c>
      <c r="Z9587">
        <v>2000</v>
      </c>
    </row>
    <row r="9588" spans="5:26" x14ac:dyDescent="0.25">
      <c r="E9588" t="s">
        <v>121</v>
      </c>
      <c r="F9588" cm="1">
        <f t="array" ref="F9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88" t="s">
        <v>1087</v>
      </c>
      <c r="H9588">
        <v>1996</v>
      </c>
      <c r="I9588" t="s">
        <v>1073</v>
      </c>
      <c r="J9588" cm="1">
        <f t="array" ref="J9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8">
        <v>150</v>
      </c>
      <c r="L9588">
        <v>4</v>
      </c>
      <c r="M9588" t="s">
        <v>18</v>
      </c>
      <c r="N9588" cm="1">
        <f t="array" ref="N95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8" t="s">
        <v>30</v>
      </c>
      <c r="P9588" cm="1">
        <f t="array" ref="P95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8">
        <v>2</v>
      </c>
      <c r="R9588" t="s">
        <v>27</v>
      </c>
      <c r="S9588" t="s">
        <v>21</v>
      </c>
      <c r="T9588" cm="1">
        <f t="array" ref="T9588">_xlfn.IFS(Table_Car_data4[[#This Row],[Vehicle Size]]=$A$23,$B$23,Table_Car_data4[[#This Row],[Vehicle Size]]=$A$24,$B$24,Table_Car_data4[[#This Row],[Vehicle Size]]=$A$25,$B$25)</f>
        <v>1</v>
      </c>
      <c r="U9588" t="s">
        <v>25</v>
      </c>
      <c r="V9588" cm="1">
        <f t="array" ref="V9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588">
        <v>26</v>
      </c>
      <c r="X9588">
        <v>18</v>
      </c>
      <c r="Y9588">
        <v>376</v>
      </c>
      <c r="Z9588">
        <v>2000</v>
      </c>
    </row>
    <row r="9589" spans="5:26" x14ac:dyDescent="0.25">
      <c r="E9589" t="s">
        <v>121</v>
      </c>
      <c r="F9589" cm="1">
        <f t="array" ref="F9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89" t="s">
        <v>1087</v>
      </c>
      <c r="H9589">
        <v>1997</v>
      </c>
      <c r="I9589" t="s">
        <v>1073</v>
      </c>
      <c r="J9589" cm="1">
        <f t="array" ref="J9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89">
        <v>150</v>
      </c>
      <c r="L9589">
        <v>4</v>
      </c>
      <c r="M9589" t="s">
        <v>18</v>
      </c>
      <c r="N9589" cm="1">
        <f t="array" ref="N95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89" t="s">
        <v>30</v>
      </c>
      <c r="P9589" cm="1">
        <f t="array" ref="P9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89">
        <v>2</v>
      </c>
      <c r="R9589" t="s">
        <v>27</v>
      </c>
      <c r="S9589" t="s">
        <v>21</v>
      </c>
      <c r="T9589" cm="1">
        <f t="array" ref="T9589">_xlfn.IFS(Table_Car_data4[[#This Row],[Vehicle Size]]=$A$23,$B$23,Table_Car_data4[[#This Row],[Vehicle Size]]=$A$24,$B$24,Table_Car_data4[[#This Row],[Vehicle Size]]=$A$25,$B$25)</f>
        <v>1</v>
      </c>
      <c r="U9589" t="s">
        <v>25</v>
      </c>
      <c r="V9589" cm="1">
        <f t="array" ref="V9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589">
        <v>26</v>
      </c>
      <c r="X9589">
        <v>18</v>
      </c>
      <c r="Y9589">
        <v>376</v>
      </c>
      <c r="Z9589">
        <v>2000</v>
      </c>
    </row>
    <row r="9590" spans="5:26" x14ac:dyDescent="0.25">
      <c r="E9590" t="s">
        <v>121</v>
      </c>
      <c r="F9590" cm="1">
        <f t="array" ref="F9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90" t="s">
        <v>1087</v>
      </c>
      <c r="H9590">
        <v>1997</v>
      </c>
      <c r="I9590" t="s">
        <v>1073</v>
      </c>
      <c r="J9590" cm="1">
        <f t="array" ref="J9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0">
        <v>150</v>
      </c>
      <c r="L9590">
        <v>4</v>
      </c>
      <c r="M9590" t="s">
        <v>18</v>
      </c>
      <c r="N9590" cm="1">
        <f t="array" ref="N95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90" t="s">
        <v>30</v>
      </c>
      <c r="P9590" cm="1">
        <f t="array" ref="P9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0">
        <v>2</v>
      </c>
      <c r="R9590" t="s">
        <v>55</v>
      </c>
      <c r="S9590" t="s">
        <v>21</v>
      </c>
      <c r="T9590" cm="1">
        <f t="array" ref="T9590">_xlfn.IFS(Table_Car_data4[[#This Row],[Vehicle Size]]=$A$23,$B$23,Table_Car_data4[[#This Row],[Vehicle Size]]=$A$24,$B$24,Table_Car_data4[[#This Row],[Vehicle Size]]=$A$25,$B$25)</f>
        <v>1</v>
      </c>
      <c r="U9590" t="s">
        <v>65</v>
      </c>
      <c r="V9590" cm="1">
        <f t="array" ref="V9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590">
        <v>26</v>
      </c>
      <c r="X9590">
        <v>18</v>
      </c>
      <c r="Y9590">
        <v>376</v>
      </c>
      <c r="Z9590">
        <v>2000</v>
      </c>
    </row>
    <row r="9591" spans="5:26" x14ac:dyDescent="0.25">
      <c r="E9591" t="s">
        <v>121</v>
      </c>
      <c r="F9591" cm="1">
        <f t="array" ref="F9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9591" t="s">
        <v>1087</v>
      </c>
      <c r="H9591">
        <v>1997</v>
      </c>
      <c r="I9591" t="s">
        <v>1073</v>
      </c>
      <c r="J9591" cm="1">
        <f t="array" ref="J9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1">
        <v>150</v>
      </c>
      <c r="L9591">
        <v>4</v>
      </c>
      <c r="M9591" t="s">
        <v>18</v>
      </c>
      <c r="N9591" cm="1">
        <f t="array" ref="N95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91" t="s">
        <v>30</v>
      </c>
      <c r="P9591" cm="1">
        <f t="array" ref="P9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1">
        <v>4</v>
      </c>
      <c r="R9591" t="s">
        <v>55</v>
      </c>
      <c r="S9591" t="s">
        <v>21</v>
      </c>
      <c r="T9591" cm="1">
        <f t="array" ref="T9591">_xlfn.IFS(Table_Car_data4[[#This Row],[Vehicle Size]]=$A$23,$B$23,Table_Car_data4[[#This Row],[Vehicle Size]]=$A$24,$B$24,Table_Car_data4[[#This Row],[Vehicle Size]]=$A$25,$B$25)</f>
        <v>1</v>
      </c>
      <c r="U9591" t="s">
        <v>52</v>
      </c>
      <c r="V9591" cm="1">
        <f t="array" ref="V9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591">
        <v>26</v>
      </c>
      <c r="X9591">
        <v>18</v>
      </c>
      <c r="Y9591">
        <v>376</v>
      </c>
      <c r="Z9591">
        <v>2000</v>
      </c>
    </row>
    <row r="9592" spans="5:26" x14ac:dyDescent="0.25">
      <c r="E9592" t="s">
        <v>150</v>
      </c>
      <c r="F9592" cm="1">
        <f t="array" ref="F9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92" t="s">
        <v>151</v>
      </c>
      <c r="H9592">
        <v>1996</v>
      </c>
      <c r="I9592" t="s">
        <v>1073</v>
      </c>
      <c r="J9592" cm="1">
        <f t="array" ref="J9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2">
        <v>150</v>
      </c>
      <c r="L9592">
        <v>4</v>
      </c>
      <c r="M9592" t="s">
        <v>18</v>
      </c>
      <c r="N9592" cm="1">
        <f t="array" ref="N95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92" t="s">
        <v>30</v>
      </c>
      <c r="P9592" cm="1">
        <f t="array" ref="P95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2">
        <v>4</v>
      </c>
      <c r="R9592" t="s">
        <v>47</v>
      </c>
      <c r="S9592" t="s">
        <v>31</v>
      </c>
      <c r="T9592" cm="1">
        <f t="array" ref="T9592">_xlfn.IFS(Table_Car_data4[[#This Row],[Vehicle Size]]=$A$23,$B$23,Table_Car_data4[[#This Row],[Vehicle Size]]=$A$24,$B$24,Table_Car_data4[[#This Row],[Vehicle Size]]=$A$25,$B$25)</f>
        <v>2</v>
      </c>
      <c r="U9592" t="s">
        <v>32</v>
      </c>
      <c r="V9592" cm="1">
        <f t="array" ref="V9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92">
        <v>30</v>
      </c>
      <c r="X9592">
        <v>20</v>
      </c>
      <c r="Y9592">
        <v>26</v>
      </c>
      <c r="Z9592">
        <v>2000</v>
      </c>
    </row>
    <row r="9593" spans="5:26" x14ac:dyDescent="0.25">
      <c r="E9593" t="s">
        <v>150</v>
      </c>
      <c r="F9593" cm="1">
        <f t="array" ref="F9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93" t="s">
        <v>151</v>
      </c>
      <c r="H9593">
        <v>1996</v>
      </c>
      <c r="I9593" t="s">
        <v>1073</v>
      </c>
      <c r="J9593" cm="1">
        <f t="array" ref="J9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3">
        <v>150</v>
      </c>
      <c r="L9593">
        <v>4</v>
      </c>
      <c r="M9593" t="s">
        <v>18</v>
      </c>
      <c r="N9593" cm="1">
        <f t="array" ref="N95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593" t="s">
        <v>30</v>
      </c>
      <c r="P9593" cm="1">
        <f t="array" ref="P9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3">
        <v>2</v>
      </c>
      <c r="R9593" t="s">
        <v>47</v>
      </c>
      <c r="S9593" t="s">
        <v>31</v>
      </c>
      <c r="T9593" cm="1">
        <f t="array" ref="T9593">_xlfn.IFS(Table_Car_data4[[#This Row],[Vehicle Size]]=$A$23,$B$23,Table_Car_data4[[#This Row],[Vehicle Size]]=$A$24,$B$24,Table_Car_data4[[#This Row],[Vehicle Size]]=$A$25,$B$25)</f>
        <v>2</v>
      </c>
      <c r="U9593" t="s">
        <v>22</v>
      </c>
      <c r="V9593" cm="1">
        <f t="array" ref="V9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593">
        <v>30</v>
      </c>
      <c r="X9593">
        <v>20</v>
      </c>
      <c r="Y9593">
        <v>26</v>
      </c>
      <c r="Z9593">
        <v>2000</v>
      </c>
    </row>
    <row r="9594" spans="5:26" x14ac:dyDescent="0.25">
      <c r="E9594" t="s">
        <v>150</v>
      </c>
      <c r="F9594" cm="1">
        <f t="array" ref="F9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94" t="s">
        <v>151</v>
      </c>
      <c r="H9594">
        <v>1997</v>
      </c>
      <c r="I9594" t="s">
        <v>1073</v>
      </c>
      <c r="J9594" cm="1">
        <f t="array" ref="J9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4">
        <v>150</v>
      </c>
      <c r="L9594">
        <v>4</v>
      </c>
      <c r="M9594" t="s">
        <v>33</v>
      </c>
      <c r="N9594" cm="1">
        <f t="array" ref="N9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4" t="s">
        <v>30</v>
      </c>
      <c r="P9594" cm="1">
        <f t="array" ref="P95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4">
        <v>2</v>
      </c>
      <c r="R9594" t="s">
        <v>47</v>
      </c>
      <c r="S9594" t="s">
        <v>31</v>
      </c>
      <c r="T9594" cm="1">
        <f t="array" ref="T9594">_xlfn.IFS(Table_Car_data4[[#This Row],[Vehicle Size]]=$A$23,$B$23,Table_Car_data4[[#This Row],[Vehicle Size]]=$A$24,$B$24,Table_Car_data4[[#This Row],[Vehicle Size]]=$A$25,$B$25)</f>
        <v>2</v>
      </c>
      <c r="U9594" t="s">
        <v>22</v>
      </c>
      <c r="V9594" cm="1">
        <f t="array" ref="V9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594">
        <v>29</v>
      </c>
      <c r="X9594">
        <v>19</v>
      </c>
      <c r="Y9594">
        <v>26</v>
      </c>
      <c r="Z9594">
        <v>2000</v>
      </c>
    </row>
    <row r="9595" spans="5:26" x14ac:dyDescent="0.25">
      <c r="E9595" t="s">
        <v>150</v>
      </c>
      <c r="F9595" cm="1">
        <f t="array" ref="F9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95" t="s">
        <v>151</v>
      </c>
      <c r="H9595">
        <v>1997</v>
      </c>
      <c r="I9595" t="s">
        <v>1073</v>
      </c>
      <c r="J9595" cm="1">
        <f t="array" ref="J9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5">
        <v>150</v>
      </c>
      <c r="L9595">
        <v>4</v>
      </c>
      <c r="M9595" t="s">
        <v>33</v>
      </c>
      <c r="N9595" cm="1">
        <f t="array" ref="N9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5" t="s">
        <v>30</v>
      </c>
      <c r="P9595" cm="1">
        <f t="array" ref="P95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5">
        <v>4</v>
      </c>
      <c r="R9595" t="s">
        <v>47</v>
      </c>
      <c r="S9595" t="s">
        <v>31</v>
      </c>
      <c r="T9595" cm="1">
        <f t="array" ref="T9595">_xlfn.IFS(Table_Car_data4[[#This Row],[Vehicle Size]]=$A$23,$B$23,Table_Car_data4[[#This Row],[Vehicle Size]]=$A$24,$B$24,Table_Car_data4[[#This Row],[Vehicle Size]]=$A$25,$B$25)</f>
        <v>2</v>
      </c>
      <c r="U9595" t="s">
        <v>32</v>
      </c>
      <c r="V9595" cm="1">
        <f t="array" ref="V9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95">
        <v>29</v>
      </c>
      <c r="X9595">
        <v>19</v>
      </c>
      <c r="Y9595">
        <v>26</v>
      </c>
      <c r="Z9595">
        <v>2000</v>
      </c>
    </row>
    <row r="9596" spans="5:26" x14ac:dyDescent="0.25">
      <c r="E9596" t="s">
        <v>150</v>
      </c>
      <c r="F9596" cm="1">
        <f t="array" ref="F9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596" t="s">
        <v>151</v>
      </c>
      <c r="H9596">
        <v>1998</v>
      </c>
      <c r="I9596" t="s">
        <v>1073</v>
      </c>
      <c r="J9596" cm="1">
        <f t="array" ref="J9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6">
        <v>150</v>
      </c>
      <c r="L9596">
        <v>6</v>
      </c>
      <c r="M9596" t="s">
        <v>33</v>
      </c>
      <c r="N9596" cm="1">
        <f t="array" ref="N9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6" t="s">
        <v>30</v>
      </c>
      <c r="P9596" cm="1">
        <f t="array" ref="P95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6">
        <v>4</v>
      </c>
      <c r="R9596" t="s">
        <v>47</v>
      </c>
      <c r="S9596" t="s">
        <v>31</v>
      </c>
      <c r="T9596" cm="1">
        <f t="array" ref="T9596">_xlfn.IFS(Table_Car_data4[[#This Row],[Vehicle Size]]=$A$23,$B$23,Table_Car_data4[[#This Row],[Vehicle Size]]=$A$24,$B$24,Table_Car_data4[[#This Row],[Vehicle Size]]=$A$25,$B$25)</f>
        <v>2</v>
      </c>
      <c r="U9596" t="s">
        <v>32</v>
      </c>
      <c r="V9596" cm="1">
        <f t="array" ref="V9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96">
        <v>27</v>
      </c>
      <c r="X9596">
        <v>18</v>
      </c>
      <c r="Y9596">
        <v>26</v>
      </c>
      <c r="Z9596">
        <v>2000</v>
      </c>
    </row>
    <row r="9597" spans="5:26" x14ac:dyDescent="0.25">
      <c r="E9597" t="s">
        <v>141</v>
      </c>
      <c r="F9597" cm="1">
        <f t="array" ref="F9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597" t="s">
        <v>526</v>
      </c>
      <c r="H9597">
        <v>1998</v>
      </c>
      <c r="I9597" t="s">
        <v>1073</v>
      </c>
      <c r="J9597" cm="1">
        <f t="array" ref="J9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7">
        <v>150</v>
      </c>
      <c r="L9597">
        <v>6</v>
      </c>
      <c r="M9597" t="s">
        <v>33</v>
      </c>
      <c r="N9597" cm="1">
        <f t="array" ref="N9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7" t="s">
        <v>30</v>
      </c>
      <c r="P9597" cm="1">
        <f t="array" ref="P95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7">
        <v>4</v>
      </c>
      <c r="R9597" t="s">
        <v>47</v>
      </c>
      <c r="S9597" t="s">
        <v>61</v>
      </c>
      <c r="T9597" cm="1">
        <f t="array" ref="T9597">_xlfn.IFS(Table_Car_data4[[#This Row],[Vehicle Size]]=$A$23,$B$23,Table_Car_data4[[#This Row],[Vehicle Size]]=$A$24,$B$24,Table_Car_data4[[#This Row],[Vehicle Size]]=$A$25,$B$25)</f>
        <v>3</v>
      </c>
      <c r="U9597" t="s">
        <v>108</v>
      </c>
      <c r="V9597" cm="1">
        <f t="array" ref="V9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97">
        <v>24</v>
      </c>
      <c r="X9597">
        <v>17</v>
      </c>
      <c r="Y9597">
        <v>535</v>
      </c>
      <c r="Z9597">
        <v>2000</v>
      </c>
    </row>
    <row r="9598" spans="5:26" x14ac:dyDescent="0.25">
      <c r="E9598" t="s">
        <v>141</v>
      </c>
      <c r="F9598" cm="1">
        <f t="array" ref="F9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598" t="s">
        <v>526</v>
      </c>
      <c r="H9598">
        <v>1998</v>
      </c>
      <c r="I9598" t="s">
        <v>1073</v>
      </c>
      <c r="J9598" cm="1">
        <f t="array" ref="J9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8">
        <v>150</v>
      </c>
      <c r="L9598">
        <v>6</v>
      </c>
      <c r="M9598" t="s">
        <v>33</v>
      </c>
      <c r="N9598" cm="1">
        <f t="array" ref="N9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8" t="s">
        <v>30</v>
      </c>
      <c r="P9598" cm="1">
        <f t="array" ref="P9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8">
        <v>4</v>
      </c>
      <c r="R9598" t="s">
        <v>47</v>
      </c>
      <c r="S9598" t="s">
        <v>61</v>
      </c>
      <c r="T9598" cm="1">
        <f t="array" ref="T9598">_xlfn.IFS(Table_Car_data4[[#This Row],[Vehicle Size]]=$A$23,$B$23,Table_Car_data4[[#This Row],[Vehicle Size]]=$A$24,$B$24,Table_Car_data4[[#This Row],[Vehicle Size]]=$A$25,$B$25)</f>
        <v>3</v>
      </c>
      <c r="U9598" t="s">
        <v>108</v>
      </c>
      <c r="V9598" cm="1">
        <f t="array" ref="V9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598">
        <v>22</v>
      </c>
      <c r="X9598">
        <v>17</v>
      </c>
      <c r="Y9598">
        <v>535</v>
      </c>
      <c r="Z9598">
        <v>2000</v>
      </c>
    </row>
    <row r="9599" spans="5:26" x14ac:dyDescent="0.25">
      <c r="E9599" t="s">
        <v>42</v>
      </c>
      <c r="F9599" cm="1">
        <f t="array" ref="F9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599" t="s">
        <v>563</v>
      </c>
      <c r="H9599">
        <v>1991</v>
      </c>
      <c r="I9599" t="s">
        <v>1073</v>
      </c>
      <c r="J9599" cm="1">
        <f t="array" ref="J9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599">
        <v>150</v>
      </c>
      <c r="L9599">
        <v>6</v>
      </c>
      <c r="M9599" t="s">
        <v>33</v>
      </c>
      <c r="N9599" cm="1">
        <f t="array" ref="N9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9" t="s">
        <v>30</v>
      </c>
      <c r="P9599" cm="1">
        <f t="array" ref="P95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599">
        <v>4</v>
      </c>
      <c r="R9599" t="s">
        <v>47</v>
      </c>
      <c r="S9599" t="s">
        <v>61</v>
      </c>
      <c r="T9599" cm="1">
        <f t="array" ref="T9599">_xlfn.IFS(Table_Car_data4[[#This Row],[Vehicle Size]]=$A$23,$B$23,Table_Car_data4[[#This Row],[Vehicle Size]]=$A$24,$B$24,Table_Car_data4[[#This Row],[Vehicle Size]]=$A$25,$B$25)</f>
        <v>3</v>
      </c>
      <c r="U9599" t="s">
        <v>32</v>
      </c>
      <c r="V9599" cm="1">
        <f t="array" ref="V9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99">
        <v>23</v>
      </c>
      <c r="X9599">
        <v>15</v>
      </c>
      <c r="Y9599">
        <v>1013</v>
      </c>
      <c r="Z9599">
        <v>2000</v>
      </c>
    </row>
    <row r="9600" spans="5:26" x14ac:dyDescent="0.25">
      <c r="E9600" t="s">
        <v>42</v>
      </c>
      <c r="F9600" cm="1">
        <f t="array" ref="F9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600" t="s">
        <v>563</v>
      </c>
      <c r="H9600">
        <v>1992</v>
      </c>
      <c r="I9600" t="s">
        <v>1073</v>
      </c>
      <c r="J9600" cm="1">
        <f t="array" ref="J9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0">
        <v>150</v>
      </c>
      <c r="L9600">
        <v>6</v>
      </c>
      <c r="M9600" t="s">
        <v>33</v>
      </c>
      <c r="N9600" cm="1">
        <f t="array" ref="N9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0" t="s">
        <v>30</v>
      </c>
      <c r="P9600" cm="1">
        <f t="array" ref="P96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0">
        <v>4</v>
      </c>
      <c r="R9600" t="s">
        <v>47</v>
      </c>
      <c r="S9600" t="s">
        <v>61</v>
      </c>
      <c r="T9600" cm="1">
        <f t="array" ref="T9600">_xlfn.IFS(Table_Car_data4[[#This Row],[Vehicle Size]]=$A$23,$B$23,Table_Car_data4[[#This Row],[Vehicle Size]]=$A$24,$B$24,Table_Car_data4[[#This Row],[Vehicle Size]]=$A$25,$B$25)</f>
        <v>3</v>
      </c>
      <c r="U9600" t="s">
        <v>32</v>
      </c>
      <c r="V9600" cm="1">
        <f t="array" ref="V9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0">
        <v>23</v>
      </c>
      <c r="X9600">
        <v>16</v>
      </c>
      <c r="Y9600">
        <v>1013</v>
      </c>
      <c r="Z9600">
        <v>2000</v>
      </c>
    </row>
    <row r="9601" spans="5:26" x14ac:dyDescent="0.25">
      <c r="E9601" t="s">
        <v>42</v>
      </c>
      <c r="F9601" cm="1">
        <f t="array" ref="F9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601" t="s">
        <v>563</v>
      </c>
      <c r="H9601">
        <v>1993</v>
      </c>
      <c r="I9601" t="s">
        <v>1073</v>
      </c>
      <c r="J9601" cm="1">
        <f t="array" ref="J9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1">
        <v>150</v>
      </c>
      <c r="L9601">
        <v>6</v>
      </c>
      <c r="M9601" t="s">
        <v>33</v>
      </c>
      <c r="N9601" cm="1">
        <f t="array" ref="N9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1" t="s">
        <v>30</v>
      </c>
      <c r="P9601" cm="1">
        <f t="array" ref="P96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1">
        <v>4</v>
      </c>
      <c r="R9601" t="s">
        <v>47</v>
      </c>
      <c r="S9601" t="s">
        <v>61</v>
      </c>
      <c r="T9601" cm="1">
        <f t="array" ref="T9601">_xlfn.IFS(Table_Car_data4[[#This Row],[Vehicle Size]]=$A$23,$B$23,Table_Car_data4[[#This Row],[Vehicle Size]]=$A$24,$B$24,Table_Car_data4[[#This Row],[Vehicle Size]]=$A$25,$B$25)</f>
        <v>3</v>
      </c>
      <c r="U9601" t="s">
        <v>32</v>
      </c>
      <c r="V9601" cm="1">
        <f t="array" ref="V9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1">
        <v>24</v>
      </c>
      <c r="X9601">
        <v>17</v>
      </c>
      <c r="Y9601">
        <v>1013</v>
      </c>
      <c r="Z9601">
        <v>2000</v>
      </c>
    </row>
    <row r="9602" spans="5:26" x14ac:dyDescent="0.25">
      <c r="E9602" t="s">
        <v>159</v>
      </c>
      <c r="F9602" cm="1">
        <f t="array" ref="F9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602" t="s">
        <v>623</v>
      </c>
      <c r="H9602">
        <v>1990</v>
      </c>
      <c r="I9602" t="s">
        <v>1073</v>
      </c>
      <c r="J9602" cm="1">
        <f t="array" ref="J9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2">
        <v>150</v>
      </c>
      <c r="L9602">
        <v>8</v>
      </c>
      <c r="M9602" t="s">
        <v>33</v>
      </c>
      <c r="N9602" cm="1">
        <f t="array" ref="N9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2" t="s">
        <v>19</v>
      </c>
      <c r="P9602" cm="1">
        <f t="array" ref="P96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02">
        <v>4</v>
      </c>
      <c r="R9602" t="s">
        <v>47</v>
      </c>
      <c r="S9602" t="s">
        <v>61</v>
      </c>
      <c r="T9602" cm="1">
        <f t="array" ref="T9602">_xlfn.IFS(Table_Car_data4[[#This Row],[Vehicle Size]]=$A$23,$B$23,Table_Car_data4[[#This Row],[Vehicle Size]]=$A$24,$B$24,Table_Car_data4[[#This Row],[Vehicle Size]]=$A$25,$B$25)</f>
        <v>3</v>
      </c>
      <c r="U9602" t="s">
        <v>32</v>
      </c>
      <c r="V9602" cm="1">
        <f t="array" ref="V9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2">
        <v>22</v>
      </c>
      <c r="X9602">
        <v>15</v>
      </c>
      <c r="Y9602">
        <v>5657</v>
      </c>
      <c r="Z9602">
        <v>2000</v>
      </c>
    </row>
    <row r="9603" spans="5:26" x14ac:dyDescent="0.25">
      <c r="E9603" t="s">
        <v>159</v>
      </c>
      <c r="F9603" cm="1">
        <f t="array" ref="F9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603" t="s">
        <v>623</v>
      </c>
      <c r="H9603">
        <v>1990</v>
      </c>
      <c r="I9603" t="s">
        <v>1073</v>
      </c>
      <c r="J9603" cm="1">
        <f t="array" ref="J9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3">
        <v>150</v>
      </c>
      <c r="L9603">
        <v>8</v>
      </c>
      <c r="M9603" t="s">
        <v>33</v>
      </c>
      <c r="N9603" cm="1">
        <f t="array" ref="N9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3" t="s">
        <v>19</v>
      </c>
      <c r="P9603" cm="1">
        <f t="array" ref="P96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03">
        <v>4</v>
      </c>
      <c r="R9603" t="s">
        <v>47</v>
      </c>
      <c r="S9603" t="s">
        <v>61</v>
      </c>
      <c r="T9603" cm="1">
        <f t="array" ref="T9603">_xlfn.IFS(Table_Car_data4[[#This Row],[Vehicle Size]]=$A$23,$B$23,Table_Car_data4[[#This Row],[Vehicle Size]]=$A$24,$B$24,Table_Car_data4[[#This Row],[Vehicle Size]]=$A$25,$B$25)</f>
        <v>3</v>
      </c>
      <c r="U9603" t="s">
        <v>35</v>
      </c>
      <c r="V9603" cm="1">
        <f t="array" ref="V9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603">
        <v>22</v>
      </c>
      <c r="X9603">
        <v>15</v>
      </c>
      <c r="Y9603">
        <v>5657</v>
      </c>
      <c r="Z9603">
        <v>2000</v>
      </c>
    </row>
    <row r="9604" spans="5:26" x14ac:dyDescent="0.25">
      <c r="E9604" t="s">
        <v>159</v>
      </c>
      <c r="F9604" cm="1">
        <f t="array" ref="F9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604" t="s">
        <v>623</v>
      </c>
      <c r="H9604">
        <v>1991</v>
      </c>
      <c r="I9604" t="s">
        <v>1073</v>
      </c>
      <c r="J9604" cm="1">
        <f t="array" ref="J9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4">
        <v>150</v>
      </c>
      <c r="L9604">
        <v>8</v>
      </c>
      <c r="M9604" t="s">
        <v>33</v>
      </c>
      <c r="N9604" cm="1">
        <f t="array" ref="N9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4" t="s">
        <v>19</v>
      </c>
      <c r="P9604" cm="1">
        <f t="array" ref="P96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04">
        <v>4</v>
      </c>
      <c r="R9604" t="s">
        <v>47</v>
      </c>
      <c r="S9604" t="s">
        <v>61</v>
      </c>
      <c r="T9604" cm="1">
        <f t="array" ref="T9604">_xlfn.IFS(Table_Car_data4[[#This Row],[Vehicle Size]]=$A$23,$B$23,Table_Car_data4[[#This Row],[Vehicle Size]]=$A$24,$B$24,Table_Car_data4[[#This Row],[Vehicle Size]]=$A$25,$B$25)</f>
        <v>3</v>
      </c>
      <c r="U9604" t="s">
        <v>35</v>
      </c>
      <c r="V9604" cm="1">
        <f t="array" ref="V9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604">
        <v>22</v>
      </c>
      <c r="X9604">
        <v>15</v>
      </c>
      <c r="Y9604">
        <v>5657</v>
      </c>
      <c r="Z9604">
        <v>2000</v>
      </c>
    </row>
    <row r="9605" spans="5:26" x14ac:dyDescent="0.25">
      <c r="E9605" t="s">
        <v>159</v>
      </c>
      <c r="F9605" cm="1">
        <f t="array" ref="F9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605" t="s">
        <v>623</v>
      </c>
      <c r="H9605">
        <v>1991</v>
      </c>
      <c r="I9605" t="s">
        <v>1073</v>
      </c>
      <c r="J9605" cm="1">
        <f t="array" ref="J9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5">
        <v>150</v>
      </c>
      <c r="L9605">
        <v>8</v>
      </c>
      <c r="M9605" t="s">
        <v>33</v>
      </c>
      <c r="N9605" cm="1">
        <f t="array" ref="N9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5" t="s">
        <v>19</v>
      </c>
      <c r="P9605" cm="1">
        <f t="array" ref="P96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05">
        <v>4</v>
      </c>
      <c r="R9605" t="s">
        <v>47</v>
      </c>
      <c r="S9605" t="s">
        <v>61</v>
      </c>
      <c r="T9605" cm="1">
        <f t="array" ref="T9605">_xlfn.IFS(Table_Car_data4[[#This Row],[Vehicle Size]]=$A$23,$B$23,Table_Car_data4[[#This Row],[Vehicle Size]]=$A$24,$B$24,Table_Car_data4[[#This Row],[Vehicle Size]]=$A$25,$B$25)</f>
        <v>3</v>
      </c>
      <c r="U9605" t="s">
        <v>32</v>
      </c>
      <c r="V9605" cm="1">
        <f t="array" ref="V9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5">
        <v>22</v>
      </c>
      <c r="X9605">
        <v>15</v>
      </c>
      <c r="Y9605">
        <v>5657</v>
      </c>
      <c r="Z9605">
        <v>2000</v>
      </c>
    </row>
    <row r="9606" spans="5:26" x14ac:dyDescent="0.25">
      <c r="E9606" t="s">
        <v>195</v>
      </c>
      <c r="F9606" cm="1">
        <f t="array" ref="F9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606" t="s">
        <v>677</v>
      </c>
      <c r="H9606">
        <v>1990</v>
      </c>
      <c r="I9606" t="s">
        <v>1073</v>
      </c>
      <c r="J9606" cm="1">
        <f t="array" ref="J9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6">
        <v>150</v>
      </c>
      <c r="L9606">
        <v>6</v>
      </c>
      <c r="M9606" t="s">
        <v>33</v>
      </c>
      <c r="N9606" cm="1">
        <f t="array" ref="N9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6" t="s">
        <v>30</v>
      </c>
      <c r="P9606" cm="1">
        <f t="array" ref="P96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6">
        <v>4</v>
      </c>
      <c r="R9606" t="s">
        <v>47</v>
      </c>
      <c r="S9606" t="s">
        <v>31</v>
      </c>
      <c r="T9606" cm="1">
        <f t="array" ref="T9606">_xlfn.IFS(Table_Car_data4[[#This Row],[Vehicle Size]]=$A$23,$B$23,Table_Car_data4[[#This Row],[Vehicle Size]]=$A$24,$B$24,Table_Car_data4[[#This Row],[Vehicle Size]]=$A$25,$B$25)</f>
        <v>2</v>
      </c>
      <c r="U9606" t="s">
        <v>32</v>
      </c>
      <c r="V9606" cm="1">
        <f t="array" ref="V9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6">
        <v>24</v>
      </c>
      <c r="X9606">
        <v>15</v>
      </c>
      <c r="Y9606">
        <v>1851</v>
      </c>
      <c r="Z9606">
        <v>2000</v>
      </c>
    </row>
    <row r="9607" spans="5:26" x14ac:dyDescent="0.25">
      <c r="E9607" t="s">
        <v>195</v>
      </c>
      <c r="F9607" cm="1">
        <f t="array" ref="F9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607" t="s">
        <v>677</v>
      </c>
      <c r="H9607">
        <v>1991</v>
      </c>
      <c r="I9607" t="s">
        <v>1073</v>
      </c>
      <c r="J9607" cm="1">
        <f t="array" ref="J9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7">
        <v>150</v>
      </c>
      <c r="L9607">
        <v>6</v>
      </c>
      <c r="M9607" t="s">
        <v>33</v>
      </c>
      <c r="N9607" cm="1">
        <f t="array" ref="N9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7" t="s">
        <v>30</v>
      </c>
      <c r="P9607" cm="1">
        <f t="array" ref="P96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7">
        <v>4</v>
      </c>
      <c r="R9607" t="s">
        <v>47</v>
      </c>
      <c r="S9607" t="s">
        <v>31</v>
      </c>
      <c r="T9607" cm="1">
        <f t="array" ref="T9607">_xlfn.IFS(Table_Car_data4[[#This Row],[Vehicle Size]]=$A$23,$B$23,Table_Car_data4[[#This Row],[Vehicle Size]]=$A$24,$B$24,Table_Car_data4[[#This Row],[Vehicle Size]]=$A$25,$B$25)</f>
        <v>2</v>
      </c>
      <c r="U9607" t="s">
        <v>32</v>
      </c>
      <c r="V9607" cm="1">
        <f t="array" ref="V9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7">
        <v>24</v>
      </c>
      <c r="X9607">
        <v>16</v>
      </c>
      <c r="Y9607">
        <v>1851</v>
      </c>
      <c r="Z9607">
        <v>2000</v>
      </c>
    </row>
    <row r="9608" spans="5:26" x14ac:dyDescent="0.25">
      <c r="E9608" t="s">
        <v>195</v>
      </c>
      <c r="F9608" cm="1">
        <f t="array" ref="F9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608" t="s">
        <v>677</v>
      </c>
      <c r="H9608">
        <v>1992</v>
      </c>
      <c r="I9608" t="s">
        <v>1073</v>
      </c>
      <c r="J9608" cm="1">
        <f t="array" ref="J9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8">
        <v>150</v>
      </c>
      <c r="L9608">
        <v>6</v>
      </c>
      <c r="M9608" t="s">
        <v>33</v>
      </c>
      <c r="N9608" cm="1">
        <f t="array" ref="N9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8" t="s">
        <v>30</v>
      </c>
      <c r="P9608" cm="1">
        <f t="array" ref="P96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8">
        <v>4</v>
      </c>
      <c r="R9608" t="s">
        <v>47</v>
      </c>
      <c r="S9608" t="s">
        <v>31</v>
      </c>
      <c r="T9608" cm="1">
        <f t="array" ref="T9608">_xlfn.IFS(Table_Car_data4[[#This Row],[Vehicle Size]]=$A$23,$B$23,Table_Car_data4[[#This Row],[Vehicle Size]]=$A$24,$B$24,Table_Car_data4[[#This Row],[Vehicle Size]]=$A$25,$B$25)</f>
        <v>2</v>
      </c>
      <c r="U9608" t="s">
        <v>32</v>
      </c>
      <c r="V9608" cm="1">
        <f t="array" ref="V9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08">
        <v>24</v>
      </c>
      <c r="X9608">
        <v>16</v>
      </c>
      <c r="Y9608">
        <v>1851</v>
      </c>
      <c r="Z9608">
        <v>2000</v>
      </c>
    </row>
    <row r="9609" spans="5:26" x14ac:dyDescent="0.25">
      <c r="E9609" t="s">
        <v>141</v>
      </c>
      <c r="F9609" cm="1">
        <f t="array" ref="F9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609" t="s">
        <v>698</v>
      </c>
      <c r="H9609">
        <v>1999</v>
      </c>
      <c r="I9609" t="s">
        <v>1073</v>
      </c>
      <c r="J9609" cm="1">
        <f t="array" ref="J9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09">
        <v>150</v>
      </c>
      <c r="L9609">
        <v>4</v>
      </c>
      <c r="M9609" t="s">
        <v>18</v>
      </c>
      <c r="N9609" cm="1">
        <f t="array" ref="N96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09" t="s">
        <v>30</v>
      </c>
      <c r="P9609" cm="1">
        <f t="array" ref="P96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09">
        <v>2</v>
      </c>
      <c r="R9609" t="s">
        <v>47</v>
      </c>
      <c r="S9609" t="s">
        <v>21</v>
      </c>
      <c r="T9609" cm="1">
        <f t="array" ref="T9609">_xlfn.IFS(Table_Car_data4[[#This Row],[Vehicle Size]]=$A$23,$B$23,Table_Car_data4[[#This Row],[Vehicle Size]]=$A$24,$B$24,Table_Car_data4[[#This Row],[Vehicle Size]]=$A$25,$B$25)</f>
        <v>1</v>
      </c>
      <c r="U9609" t="s">
        <v>22</v>
      </c>
      <c r="V9609" cm="1">
        <f t="array" ref="V9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09">
        <v>36</v>
      </c>
      <c r="X9609">
        <v>24</v>
      </c>
      <c r="Y9609">
        <v>535</v>
      </c>
      <c r="Z9609">
        <v>2000</v>
      </c>
    </row>
    <row r="9610" spans="5:26" x14ac:dyDescent="0.25">
      <c r="E9610" t="s">
        <v>141</v>
      </c>
      <c r="F9610" cm="1">
        <f t="array" ref="F9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610" t="s">
        <v>698</v>
      </c>
      <c r="H9610">
        <v>1999</v>
      </c>
      <c r="I9610" t="s">
        <v>1073</v>
      </c>
      <c r="J9610" cm="1">
        <f t="array" ref="J9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0">
        <v>150</v>
      </c>
      <c r="L9610">
        <v>4</v>
      </c>
      <c r="M9610" t="s">
        <v>18</v>
      </c>
      <c r="N9610" cm="1">
        <f t="array" ref="N96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0" t="s">
        <v>30</v>
      </c>
      <c r="P9610" cm="1">
        <f t="array" ref="P96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10">
        <v>4</v>
      </c>
      <c r="R9610" t="s">
        <v>47</v>
      </c>
      <c r="S9610" t="s">
        <v>21</v>
      </c>
      <c r="T9610" cm="1">
        <f t="array" ref="T9610">_xlfn.IFS(Table_Car_data4[[#This Row],[Vehicle Size]]=$A$23,$B$23,Table_Car_data4[[#This Row],[Vehicle Size]]=$A$24,$B$24,Table_Car_data4[[#This Row],[Vehicle Size]]=$A$25,$B$25)</f>
        <v>1</v>
      </c>
      <c r="U9610" t="s">
        <v>32</v>
      </c>
      <c r="V9610" cm="1">
        <f t="array" ref="V9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10">
        <v>36</v>
      </c>
      <c r="X9610">
        <v>24</v>
      </c>
      <c r="Y9610">
        <v>535</v>
      </c>
      <c r="Z9610">
        <v>2000</v>
      </c>
    </row>
    <row r="9611" spans="5:26" x14ac:dyDescent="0.25">
      <c r="E9611" t="s">
        <v>86</v>
      </c>
      <c r="F9611" cm="1">
        <f t="array" ref="F9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611" t="s">
        <v>729</v>
      </c>
      <c r="H9611">
        <v>1993</v>
      </c>
      <c r="I9611" t="s">
        <v>1073</v>
      </c>
      <c r="J9611" cm="1">
        <f t="array" ref="J9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1">
        <v>150</v>
      </c>
      <c r="L9611">
        <v>6</v>
      </c>
      <c r="M9611" t="s">
        <v>18</v>
      </c>
      <c r="N9611" cm="1">
        <f t="array" ref="N96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1" t="s">
        <v>19</v>
      </c>
      <c r="P9611" cm="1">
        <f t="array" ref="P9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11">
        <v>2</v>
      </c>
      <c r="R9611" t="s">
        <v>47</v>
      </c>
      <c r="S9611" t="s">
        <v>21</v>
      </c>
      <c r="T9611" cm="1">
        <f t="array" ref="T9611">_xlfn.IFS(Table_Car_data4[[#This Row],[Vehicle Size]]=$A$23,$B$23,Table_Car_data4[[#This Row],[Vehicle Size]]=$A$24,$B$24,Table_Car_data4[[#This Row],[Vehicle Size]]=$A$25,$B$25)</f>
        <v>1</v>
      </c>
      <c r="U9611" t="s">
        <v>210</v>
      </c>
      <c r="V9611" cm="1">
        <f t="array" ref="V9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611">
        <v>20</v>
      </c>
      <c r="X9611">
        <v>15</v>
      </c>
      <c r="Y9611">
        <v>2031</v>
      </c>
      <c r="Z9611">
        <v>2000</v>
      </c>
    </row>
    <row r="9612" spans="5:26" x14ac:dyDescent="0.25">
      <c r="E9612" t="s">
        <v>136</v>
      </c>
      <c r="F9612" cm="1">
        <f t="array" ref="F9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12" t="s">
        <v>824</v>
      </c>
      <c r="H9612">
        <v>1991</v>
      </c>
      <c r="I9612" t="s">
        <v>1073</v>
      </c>
      <c r="J9612" cm="1">
        <f t="array" ref="J9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2">
        <v>150</v>
      </c>
      <c r="L9612">
        <v>6</v>
      </c>
      <c r="M9612" t="s">
        <v>18</v>
      </c>
      <c r="N9612" cm="1">
        <f t="array" ref="N96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2" t="s">
        <v>19</v>
      </c>
      <c r="P9612" cm="1">
        <f t="array" ref="P9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12">
        <v>2</v>
      </c>
      <c r="R9612" t="s">
        <v>47</v>
      </c>
      <c r="S9612" t="s">
        <v>21</v>
      </c>
      <c r="T9612" cm="1">
        <f t="array" ref="T9612">_xlfn.IFS(Table_Car_data4[[#This Row],[Vehicle Size]]=$A$23,$B$23,Table_Car_data4[[#This Row],[Vehicle Size]]=$A$24,$B$24,Table_Car_data4[[#This Row],[Vehicle Size]]=$A$25,$B$25)</f>
        <v>1</v>
      </c>
      <c r="U9612" t="s">
        <v>225</v>
      </c>
      <c r="V9612" cm="1">
        <f t="array" ref="V9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612">
        <v>22</v>
      </c>
      <c r="X9612">
        <v>15</v>
      </c>
      <c r="Y9612">
        <v>549</v>
      </c>
      <c r="Z9612">
        <v>2000</v>
      </c>
    </row>
    <row r="9613" spans="5:26" x14ac:dyDescent="0.25">
      <c r="E9613" t="s">
        <v>136</v>
      </c>
      <c r="F9613" cm="1">
        <f t="array" ref="F9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13" t="s">
        <v>824</v>
      </c>
      <c r="H9613">
        <v>1991</v>
      </c>
      <c r="I9613" t="s">
        <v>1073</v>
      </c>
      <c r="J9613" cm="1">
        <f t="array" ref="J9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3">
        <v>150</v>
      </c>
      <c r="L9613">
        <v>6</v>
      </c>
      <c r="M9613" t="s">
        <v>18</v>
      </c>
      <c r="N9613" cm="1">
        <f t="array" ref="N96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3" t="s">
        <v>19</v>
      </c>
      <c r="P9613" cm="1">
        <f t="array" ref="P9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13">
        <v>4</v>
      </c>
      <c r="R9613" t="s">
        <v>47</v>
      </c>
      <c r="S9613" t="s">
        <v>31</v>
      </c>
      <c r="T9613" cm="1">
        <f t="array" ref="T9613">_xlfn.IFS(Table_Car_data4[[#This Row],[Vehicle Size]]=$A$23,$B$23,Table_Car_data4[[#This Row],[Vehicle Size]]=$A$24,$B$24,Table_Car_data4[[#This Row],[Vehicle Size]]=$A$25,$B$25)</f>
        <v>2</v>
      </c>
      <c r="U9613" t="s">
        <v>88</v>
      </c>
      <c r="V9613" cm="1">
        <f t="array" ref="V9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13">
        <v>22</v>
      </c>
      <c r="X9613">
        <v>15</v>
      </c>
      <c r="Y9613">
        <v>549</v>
      </c>
      <c r="Z9613">
        <v>2000</v>
      </c>
    </row>
    <row r="9614" spans="5:26" x14ac:dyDescent="0.25">
      <c r="E9614" t="s">
        <v>136</v>
      </c>
      <c r="F9614" cm="1">
        <f t="array" ref="F9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14" t="s">
        <v>824</v>
      </c>
      <c r="H9614">
        <v>1991</v>
      </c>
      <c r="I9614" t="s">
        <v>1073</v>
      </c>
      <c r="J9614" cm="1">
        <f t="array" ref="J9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4">
        <v>150</v>
      </c>
      <c r="L9614">
        <v>6</v>
      </c>
      <c r="M9614" t="s">
        <v>18</v>
      </c>
      <c r="N9614" cm="1">
        <f t="array" ref="N96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4" t="s">
        <v>89</v>
      </c>
      <c r="P9614" cm="1">
        <f t="array" ref="P96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14">
        <v>4</v>
      </c>
      <c r="R9614" t="s">
        <v>47</v>
      </c>
      <c r="S9614" t="s">
        <v>31</v>
      </c>
      <c r="T9614" cm="1">
        <f t="array" ref="T9614">_xlfn.IFS(Table_Car_data4[[#This Row],[Vehicle Size]]=$A$23,$B$23,Table_Car_data4[[#This Row],[Vehicle Size]]=$A$24,$B$24,Table_Car_data4[[#This Row],[Vehicle Size]]=$A$25,$B$25)</f>
        <v>2</v>
      </c>
      <c r="U9614" t="s">
        <v>88</v>
      </c>
      <c r="V9614" cm="1">
        <f t="array" ref="V9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14">
        <v>18</v>
      </c>
      <c r="X9614">
        <v>14</v>
      </c>
      <c r="Y9614">
        <v>549</v>
      </c>
      <c r="Z9614">
        <v>2000</v>
      </c>
    </row>
    <row r="9615" spans="5:26" x14ac:dyDescent="0.25">
      <c r="E9615" t="s">
        <v>136</v>
      </c>
      <c r="F9615" cm="1">
        <f t="array" ref="F9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15" t="s">
        <v>824</v>
      </c>
      <c r="H9615">
        <v>1991</v>
      </c>
      <c r="I9615" t="s">
        <v>1073</v>
      </c>
      <c r="J9615" cm="1">
        <f t="array" ref="J9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5">
        <v>150</v>
      </c>
      <c r="L9615">
        <v>6</v>
      </c>
      <c r="M9615" t="s">
        <v>18</v>
      </c>
      <c r="N9615" cm="1">
        <f t="array" ref="N96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15" t="s">
        <v>89</v>
      </c>
      <c r="P9615" cm="1">
        <f t="array" ref="P96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15">
        <v>2</v>
      </c>
      <c r="R9615" t="s">
        <v>47</v>
      </c>
      <c r="S9615" t="s">
        <v>21</v>
      </c>
      <c r="T9615" cm="1">
        <f t="array" ref="T9615">_xlfn.IFS(Table_Car_data4[[#This Row],[Vehicle Size]]=$A$23,$B$23,Table_Car_data4[[#This Row],[Vehicle Size]]=$A$24,$B$24,Table_Car_data4[[#This Row],[Vehicle Size]]=$A$25,$B$25)</f>
        <v>1</v>
      </c>
      <c r="U9615" t="s">
        <v>225</v>
      </c>
      <c r="V9615" cm="1">
        <f t="array" ref="V9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615">
        <v>18</v>
      </c>
      <c r="X9615">
        <v>14</v>
      </c>
      <c r="Y9615">
        <v>549</v>
      </c>
      <c r="Z9615">
        <v>2000</v>
      </c>
    </row>
    <row r="9616" spans="5:26" x14ac:dyDescent="0.25">
      <c r="E9616" t="s">
        <v>260</v>
      </c>
      <c r="F9616" cm="1">
        <f t="array" ref="F9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616" t="s">
        <v>875</v>
      </c>
      <c r="H9616">
        <v>1996</v>
      </c>
      <c r="I9616" t="s">
        <v>1073</v>
      </c>
      <c r="J9616" cm="1">
        <f t="array" ref="J9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6">
        <v>150</v>
      </c>
      <c r="L9616">
        <v>4</v>
      </c>
      <c r="M9616" t="s">
        <v>33</v>
      </c>
      <c r="N9616" cm="1">
        <f t="array" ref="N9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16" t="s">
        <v>30</v>
      </c>
      <c r="P9616" cm="1">
        <f t="array" ref="P96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16">
        <v>2</v>
      </c>
      <c r="R9616" t="s">
        <v>47</v>
      </c>
      <c r="S9616" t="s">
        <v>31</v>
      </c>
      <c r="T9616" cm="1">
        <f t="array" ref="T9616">_xlfn.IFS(Table_Car_data4[[#This Row],[Vehicle Size]]=$A$23,$B$23,Table_Car_data4[[#This Row],[Vehicle Size]]=$A$24,$B$24,Table_Car_data4[[#This Row],[Vehicle Size]]=$A$25,$B$25)</f>
        <v>2</v>
      </c>
      <c r="U9616" t="s">
        <v>22</v>
      </c>
      <c r="V9616" cm="1">
        <f t="array" ref="V9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16">
        <v>29</v>
      </c>
      <c r="X9616">
        <v>19</v>
      </c>
      <c r="Y9616">
        <v>155</v>
      </c>
      <c r="Z9616">
        <v>2000</v>
      </c>
    </row>
    <row r="9617" spans="5:26" x14ac:dyDescent="0.25">
      <c r="E9617" t="s">
        <v>260</v>
      </c>
      <c r="F9617" cm="1">
        <f t="array" ref="F9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617" t="s">
        <v>875</v>
      </c>
      <c r="H9617">
        <v>1997</v>
      </c>
      <c r="I9617" t="s">
        <v>1073</v>
      </c>
      <c r="J9617" cm="1">
        <f t="array" ref="J9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7">
        <v>150</v>
      </c>
      <c r="L9617">
        <v>4</v>
      </c>
      <c r="M9617" t="s">
        <v>33</v>
      </c>
      <c r="N9617" cm="1">
        <f t="array" ref="N9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17" t="s">
        <v>30</v>
      </c>
      <c r="P9617" cm="1">
        <f t="array" ref="P96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17">
        <v>2</v>
      </c>
      <c r="R9617" t="s">
        <v>47</v>
      </c>
      <c r="S9617" t="s">
        <v>31</v>
      </c>
      <c r="T9617" cm="1">
        <f t="array" ref="T9617">_xlfn.IFS(Table_Car_data4[[#This Row],[Vehicle Size]]=$A$23,$B$23,Table_Car_data4[[#This Row],[Vehicle Size]]=$A$24,$B$24,Table_Car_data4[[#This Row],[Vehicle Size]]=$A$25,$B$25)</f>
        <v>2</v>
      </c>
      <c r="U9617" t="s">
        <v>22</v>
      </c>
      <c r="V9617" cm="1">
        <f t="array" ref="V9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17">
        <v>29</v>
      </c>
      <c r="X9617">
        <v>19</v>
      </c>
      <c r="Y9617">
        <v>155</v>
      </c>
      <c r="Z9617">
        <v>2000</v>
      </c>
    </row>
    <row r="9618" spans="5:26" x14ac:dyDescent="0.25">
      <c r="E9618" t="s">
        <v>260</v>
      </c>
      <c r="F9618" cm="1">
        <f t="array" ref="F9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618" t="s">
        <v>875</v>
      </c>
      <c r="H9618">
        <v>1997</v>
      </c>
      <c r="I9618" t="s">
        <v>1073</v>
      </c>
      <c r="J9618" cm="1">
        <f t="array" ref="J9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8">
        <v>150</v>
      </c>
      <c r="L9618">
        <v>4</v>
      </c>
      <c r="M9618" t="s">
        <v>33</v>
      </c>
      <c r="N9618" cm="1">
        <f t="array" ref="N9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18" t="s">
        <v>30</v>
      </c>
      <c r="P9618" cm="1">
        <f t="array" ref="P96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18">
        <v>4</v>
      </c>
      <c r="R9618" t="s">
        <v>47</v>
      </c>
      <c r="S9618" t="s">
        <v>31</v>
      </c>
      <c r="T9618" cm="1">
        <f t="array" ref="T9618">_xlfn.IFS(Table_Car_data4[[#This Row],[Vehicle Size]]=$A$23,$B$23,Table_Car_data4[[#This Row],[Vehicle Size]]=$A$24,$B$24,Table_Car_data4[[#This Row],[Vehicle Size]]=$A$25,$B$25)</f>
        <v>2</v>
      </c>
      <c r="U9618" t="s">
        <v>32</v>
      </c>
      <c r="V9618" cm="1">
        <f t="array" ref="V9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18">
        <v>29</v>
      </c>
      <c r="X9618">
        <v>19</v>
      </c>
      <c r="Y9618">
        <v>155</v>
      </c>
      <c r="Z9618">
        <v>2000</v>
      </c>
    </row>
    <row r="9619" spans="5:26" x14ac:dyDescent="0.25">
      <c r="E9619" t="s">
        <v>260</v>
      </c>
      <c r="F9619" cm="1">
        <f t="array" ref="F9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619" t="s">
        <v>875</v>
      </c>
      <c r="H9619">
        <v>1998</v>
      </c>
      <c r="I9619" t="s">
        <v>1073</v>
      </c>
      <c r="J9619" cm="1">
        <f t="array" ref="J9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19">
        <v>150</v>
      </c>
      <c r="L9619">
        <v>4</v>
      </c>
      <c r="M9619" t="s">
        <v>33</v>
      </c>
      <c r="N9619" cm="1">
        <f t="array" ref="N9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19" t="s">
        <v>30</v>
      </c>
      <c r="P9619" cm="1">
        <f t="array" ref="P96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19">
        <v>4</v>
      </c>
      <c r="R9619" t="s">
        <v>47</v>
      </c>
      <c r="S9619" t="s">
        <v>31</v>
      </c>
      <c r="T9619" cm="1">
        <f t="array" ref="T9619">_xlfn.IFS(Table_Car_data4[[#This Row],[Vehicle Size]]=$A$23,$B$23,Table_Car_data4[[#This Row],[Vehicle Size]]=$A$24,$B$24,Table_Car_data4[[#This Row],[Vehicle Size]]=$A$25,$B$25)</f>
        <v>2</v>
      </c>
      <c r="U9619" t="s">
        <v>32</v>
      </c>
      <c r="V9619" cm="1">
        <f t="array" ref="V9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19">
        <v>30</v>
      </c>
      <c r="X9619">
        <v>19</v>
      </c>
      <c r="Y9619">
        <v>155</v>
      </c>
      <c r="Z9619">
        <v>2000</v>
      </c>
    </row>
    <row r="9620" spans="5:26" x14ac:dyDescent="0.25">
      <c r="E9620" t="s">
        <v>141</v>
      </c>
      <c r="F9620" cm="1">
        <f t="array" ref="F9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620" t="s">
        <v>1000</v>
      </c>
      <c r="H9620">
        <v>1998</v>
      </c>
      <c r="I9620" t="s">
        <v>1073</v>
      </c>
      <c r="J9620" cm="1">
        <f t="array" ref="J9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0">
        <v>150</v>
      </c>
      <c r="L9620">
        <v>4</v>
      </c>
      <c r="M9620" t="s">
        <v>33</v>
      </c>
      <c r="N9620" cm="1">
        <f t="array" ref="N9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0" t="s">
        <v>30</v>
      </c>
      <c r="P9620" cm="1">
        <f t="array" ref="P96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20">
        <v>3</v>
      </c>
      <c r="R9620" t="s">
        <v>47</v>
      </c>
      <c r="S9620" t="s">
        <v>31</v>
      </c>
      <c r="T9620" cm="1">
        <f t="array" ref="T9620">_xlfn.IFS(Table_Car_data4[[#This Row],[Vehicle Size]]=$A$23,$B$23,Table_Car_data4[[#This Row],[Vehicle Size]]=$A$24,$B$24,Table_Car_data4[[#This Row],[Vehicle Size]]=$A$25,$B$25)</f>
        <v>2</v>
      </c>
      <c r="U9620" t="s">
        <v>108</v>
      </c>
      <c r="V9620" cm="1">
        <f t="array" ref="V9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620">
        <v>24</v>
      </c>
      <c r="X9620">
        <v>18</v>
      </c>
      <c r="Y9620">
        <v>535</v>
      </c>
      <c r="Z9620">
        <v>2000</v>
      </c>
    </row>
    <row r="9621" spans="5:26" x14ac:dyDescent="0.25">
      <c r="E9621" t="s">
        <v>141</v>
      </c>
      <c r="F9621" cm="1">
        <f t="array" ref="F9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621" t="s">
        <v>1000</v>
      </c>
      <c r="H9621">
        <v>1998</v>
      </c>
      <c r="I9621" t="s">
        <v>1073</v>
      </c>
      <c r="J9621" cm="1">
        <f t="array" ref="J9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1">
        <v>150</v>
      </c>
      <c r="L9621">
        <v>6</v>
      </c>
      <c r="M9621" t="s">
        <v>33</v>
      </c>
      <c r="N9621" cm="1">
        <f t="array" ref="N9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1" t="s">
        <v>30</v>
      </c>
      <c r="P9621" cm="1">
        <f t="array" ref="P96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21">
        <v>4</v>
      </c>
      <c r="R9621" t="s">
        <v>47</v>
      </c>
      <c r="S9621" t="s">
        <v>31</v>
      </c>
      <c r="T9621" cm="1">
        <f t="array" ref="T9621">_xlfn.IFS(Table_Car_data4[[#This Row],[Vehicle Size]]=$A$23,$B$23,Table_Car_data4[[#This Row],[Vehicle Size]]=$A$24,$B$24,Table_Car_data4[[#This Row],[Vehicle Size]]=$A$25,$B$25)</f>
        <v>2</v>
      </c>
      <c r="U9621" t="s">
        <v>108</v>
      </c>
      <c r="V9621" cm="1">
        <f t="array" ref="V9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621">
        <v>24</v>
      </c>
      <c r="X9621">
        <v>17</v>
      </c>
      <c r="Y9621">
        <v>535</v>
      </c>
      <c r="Z9621">
        <v>2000</v>
      </c>
    </row>
    <row r="9622" spans="5:26" x14ac:dyDescent="0.25">
      <c r="E9622" t="s">
        <v>141</v>
      </c>
      <c r="F9622" cm="1">
        <f t="array" ref="F9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622" t="s">
        <v>1000</v>
      </c>
      <c r="H9622">
        <v>1999</v>
      </c>
      <c r="I9622" t="s">
        <v>1073</v>
      </c>
      <c r="J9622" cm="1">
        <f t="array" ref="J9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2">
        <v>150</v>
      </c>
      <c r="L9622">
        <v>4</v>
      </c>
      <c r="M9622" t="s">
        <v>33</v>
      </c>
      <c r="N9622" cm="1">
        <f t="array" ref="N9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2" t="s">
        <v>30</v>
      </c>
      <c r="P9622" cm="1">
        <f t="array" ref="P96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22">
        <v>3</v>
      </c>
      <c r="R9622" t="s">
        <v>47</v>
      </c>
      <c r="S9622" t="s">
        <v>31</v>
      </c>
      <c r="T9622" cm="1">
        <f t="array" ref="T9622">_xlfn.IFS(Table_Car_data4[[#This Row],[Vehicle Size]]=$A$23,$B$23,Table_Car_data4[[#This Row],[Vehicle Size]]=$A$24,$B$24,Table_Car_data4[[#This Row],[Vehicle Size]]=$A$25,$B$25)</f>
        <v>2</v>
      </c>
      <c r="U9622" t="s">
        <v>108</v>
      </c>
      <c r="V9622" cm="1">
        <f t="array" ref="V9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622">
        <v>24</v>
      </c>
      <c r="X9622">
        <v>18</v>
      </c>
      <c r="Y9622">
        <v>535</v>
      </c>
      <c r="Z9622">
        <v>2000</v>
      </c>
    </row>
    <row r="9623" spans="5:26" x14ac:dyDescent="0.25">
      <c r="E9623" t="s">
        <v>182</v>
      </c>
      <c r="F9623" cm="1">
        <f t="array" ref="F9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623" t="s">
        <v>332</v>
      </c>
      <c r="H9623">
        <v>2015</v>
      </c>
      <c r="I9623" t="s">
        <v>218</v>
      </c>
      <c r="J9623" cm="1">
        <f t="array" ref="J9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623">
        <v>148</v>
      </c>
      <c r="L9623">
        <v>4</v>
      </c>
      <c r="M9623" t="s">
        <v>33</v>
      </c>
      <c r="N9623" cm="1">
        <f t="array" ref="N9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3" t="s">
        <v>30</v>
      </c>
      <c r="P9623" cm="1">
        <f t="array" ref="P96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23">
        <v>4</v>
      </c>
      <c r="R9623" t="s">
        <v>218</v>
      </c>
      <c r="S9623" t="s">
        <v>31</v>
      </c>
      <c r="T9623" cm="1">
        <f t="array" ref="T9623">_xlfn.IFS(Table_Car_data4[[#This Row],[Vehicle Size]]=$A$23,$B$23,Table_Car_data4[[#This Row],[Vehicle Size]]=$A$24,$B$24,Table_Car_data4[[#This Row],[Vehicle Size]]=$A$25,$B$25)</f>
        <v>2</v>
      </c>
      <c r="U9623" t="s">
        <v>32</v>
      </c>
      <c r="V9623" cm="1">
        <f t="array" ref="V9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23">
        <v>46</v>
      </c>
      <c r="X9623">
        <v>27</v>
      </c>
      <c r="Y9623">
        <v>1385</v>
      </c>
      <c r="Z9623">
        <v>25660</v>
      </c>
    </row>
    <row r="9624" spans="5:26" x14ac:dyDescent="0.25">
      <c r="E9624" t="s">
        <v>213</v>
      </c>
      <c r="F9624" cm="1">
        <f t="array" ref="F9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24" t="s">
        <v>328</v>
      </c>
      <c r="H9624">
        <v>2017</v>
      </c>
      <c r="I9624" t="s">
        <v>1073</v>
      </c>
      <c r="J9624" cm="1">
        <f t="array" ref="J9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4">
        <v>148</v>
      </c>
      <c r="L9624">
        <v>4</v>
      </c>
      <c r="M9624" t="s">
        <v>33</v>
      </c>
      <c r="N9624" cm="1">
        <f t="array" ref="N9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4" t="s">
        <v>34</v>
      </c>
      <c r="P9624" cm="1">
        <f t="array" ref="P96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24">
        <v>4</v>
      </c>
      <c r="R9624" t="s">
        <v>99</v>
      </c>
      <c r="S9624" t="s">
        <v>21</v>
      </c>
      <c r="T9624" cm="1">
        <f t="array" ref="T9624">_xlfn.IFS(Table_Car_data4[[#This Row],[Vehicle Size]]=$A$23,$B$23,Table_Car_data4[[#This Row],[Vehicle Size]]=$A$24,$B$24,Table_Car_data4[[#This Row],[Vehicle Size]]=$A$25,$B$25)</f>
        <v>1</v>
      </c>
      <c r="U9624" t="s">
        <v>88</v>
      </c>
      <c r="V9624" cm="1">
        <f t="array" ref="V9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4">
        <v>33</v>
      </c>
      <c r="X9624">
        <v>26</v>
      </c>
      <c r="Y9624">
        <v>640</v>
      </c>
      <c r="Z9624">
        <v>25195</v>
      </c>
    </row>
    <row r="9625" spans="5:26" x14ac:dyDescent="0.25">
      <c r="E9625" t="s">
        <v>213</v>
      </c>
      <c r="F9625" cm="1">
        <f t="array" ref="F9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25" t="s">
        <v>328</v>
      </c>
      <c r="H9625">
        <v>2016</v>
      </c>
      <c r="I9625" t="s">
        <v>1073</v>
      </c>
      <c r="J9625" cm="1">
        <f t="array" ref="J9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5">
        <v>148</v>
      </c>
      <c r="L9625">
        <v>4</v>
      </c>
      <c r="M9625" t="s">
        <v>33</v>
      </c>
      <c r="N9625" cm="1">
        <f t="array" ref="N9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5" t="s">
        <v>34</v>
      </c>
      <c r="P9625" cm="1">
        <f t="array" ref="P96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25">
        <v>4</v>
      </c>
      <c r="R9625" t="s">
        <v>99</v>
      </c>
      <c r="S9625" t="s">
        <v>21</v>
      </c>
      <c r="T9625" cm="1">
        <f t="array" ref="T9625">_xlfn.IFS(Table_Car_data4[[#This Row],[Vehicle Size]]=$A$23,$B$23,Table_Car_data4[[#This Row],[Vehicle Size]]=$A$24,$B$24,Table_Car_data4[[#This Row],[Vehicle Size]]=$A$25,$B$25)</f>
        <v>1</v>
      </c>
      <c r="U9625" t="s">
        <v>88</v>
      </c>
      <c r="V9625" cm="1">
        <f t="array" ref="V9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5">
        <v>34</v>
      </c>
      <c r="X9625">
        <v>26</v>
      </c>
      <c r="Y9625">
        <v>640</v>
      </c>
      <c r="Z9625">
        <v>25095</v>
      </c>
    </row>
    <row r="9626" spans="5:26" x14ac:dyDescent="0.25">
      <c r="E9626" t="s">
        <v>213</v>
      </c>
      <c r="F9626" cm="1">
        <f t="array" ref="F9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26" t="s">
        <v>1030</v>
      </c>
      <c r="H9626">
        <v>2015</v>
      </c>
      <c r="I9626" t="s">
        <v>1073</v>
      </c>
      <c r="J9626" cm="1">
        <f t="array" ref="J9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6">
        <v>148</v>
      </c>
      <c r="L9626">
        <v>4</v>
      </c>
      <c r="M9626" t="s">
        <v>33</v>
      </c>
      <c r="N9626" cm="1">
        <f t="array" ref="N9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6" t="s">
        <v>34</v>
      </c>
      <c r="P9626" cm="1">
        <f t="array" ref="P96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26">
        <v>4</v>
      </c>
      <c r="R9626" t="s">
        <v>99</v>
      </c>
      <c r="S9626" t="s">
        <v>21</v>
      </c>
      <c r="T9626" cm="1">
        <f t="array" ref="T9626">_xlfn.IFS(Table_Car_data4[[#This Row],[Vehicle Size]]=$A$23,$B$23,Table_Car_data4[[#This Row],[Vehicle Size]]=$A$24,$B$24,Table_Car_data4[[#This Row],[Vehicle Size]]=$A$25,$B$25)</f>
        <v>1</v>
      </c>
      <c r="U9626" t="s">
        <v>88</v>
      </c>
      <c r="V9626" cm="1">
        <f t="array" ref="V9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6">
        <v>34</v>
      </c>
      <c r="X9626">
        <v>26</v>
      </c>
      <c r="Y9626">
        <v>640</v>
      </c>
      <c r="Z9626">
        <v>24795</v>
      </c>
    </row>
    <row r="9627" spans="5:26" x14ac:dyDescent="0.25">
      <c r="E9627" t="s">
        <v>213</v>
      </c>
      <c r="F9627" cm="1">
        <f t="array" ref="F9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27" t="s">
        <v>1030</v>
      </c>
      <c r="H9627">
        <v>2013</v>
      </c>
      <c r="I9627" t="s">
        <v>1073</v>
      </c>
      <c r="J9627" cm="1">
        <f t="array" ref="J9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7">
        <v>148</v>
      </c>
      <c r="L9627">
        <v>4</v>
      </c>
      <c r="M9627" t="s">
        <v>33</v>
      </c>
      <c r="N9627" cm="1">
        <f t="array" ref="N96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7" t="s">
        <v>34</v>
      </c>
      <c r="P9627" cm="1">
        <f t="array" ref="P96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27">
        <v>4</v>
      </c>
      <c r="R9627" t="s">
        <v>99</v>
      </c>
      <c r="S9627" t="s">
        <v>21</v>
      </c>
      <c r="T9627" cm="1">
        <f t="array" ref="T9627">_xlfn.IFS(Table_Car_data4[[#This Row],[Vehicle Size]]=$A$23,$B$23,Table_Car_data4[[#This Row],[Vehicle Size]]=$A$24,$B$24,Table_Car_data4[[#This Row],[Vehicle Size]]=$A$25,$B$25)</f>
        <v>1</v>
      </c>
      <c r="U9627" t="s">
        <v>88</v>
      </c>
      <c r="V9627" cm="1">
        <f t="array" ref="V9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7">
        <v>33</v>
      </c>
      <c r="X9627">
        <v>25</v>
      </c>
      <c r="Y9627">
        <v>640</v>
      </c>
      <c r="Z9627">
        <v>24495</v>
      </c>
    </row>
    <row r="9628" spans="5:26" x14ac:dyDescent="0.25">
      <c r="E9628" t="s">
        <v>213</v>
      </c>
      <c r="F9628" cm="1">
        <f t="array" ref="F9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28" t="s">
        <v>1030</v>
      </c>
      <c r="H9628">
        <v>2014</v>
      </c>
      <c r="I9628" t="s">
        <v>1073</v>
      </c>
      <c r="J9628" cm="1">
        <f t="array" ref="J9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8">
        <v>148</v>
      </c>
      <c r="L9628">
        <v>4</v>
      </c>
      <c r="M9628" t="s">
        <v>33</v>
      </c>
      <c r="N9628" cm="1">
        <f t="array" ref="N9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8" t="s">
        <v>34</v>
      </c>
      <c r="P9628" cm="1">
        <f t="array" ref="P96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28">
        <v>4</v>
      </c>
      <c r="R9628" t="s">
        <v>99</v>
      </c>
      <c r="S9628" t="s">
        <v>21</v>
      </c>
      <c r="T9628" cm="1">
        <f t="array" ref="T9628">_xlfn.IFS(Table_Car_data4[[#This Row],[Vehicle Size]]=$A$23,$B$23,Table_Car_data4[[#This Row],[Vehicle Size]]=$A$24,$B$24,Table_Car_data4[[#This Row],[Vehicle Size]]=$A$25,$B$25)</f>
        <v>1</v>
      </c>
      <c r="U9628" t="s">
        <v>88</v>
      </c>
      <c r="V9628" cm="1">
        <f t="array" ref="V9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8">
        <v>33</v>
      </c>
      <c r="X9628">
        <v>25</v>
      </c>
      <c r="Y9628">
        <v>640</v>
      </c>
      <c r="Z9628">
        <v>24495</v>
      </c>
    </row>
    <row r="9629" spans="5:26" x14ac:dyDescent="0.25">
      <c r="E9629" t="s">
        <v>62</v>
      </c>
      <c r="F9629" cm="1">
        <f t="array" ref="F9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29" t="s">
        <v>715</v>
      </c>
      <c r="H9629">
        <v>2015</v>
      </c>
      <c r="I9629" t="s">
        <v>1073</v>
      </c>
      <c r="J9629" cm="1">
        <f t="array" ref="J9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29">
        <v>148</v>
      </c>
      <c r="L9629">
        <v>4</v>
      </c>
      <c r="M9629" t="s">
        <v>33</v>
      </c>
      <c r="N9629" cm="1">
        <f t="array" ref="N9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9" t="s">
        <v>89</v>
      </c>
      <c r="P9629" cm="1">
        <f t="array" ref="P96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29">
        <v>4</v>
      </c>
      <c r="R9629" t="s">
        <v>99</v>
      </c>
      <c r="S9629" t="s">
        <v>21</v>
      </c>
      <c r="T9629" cm="1">
        <f t="array" ref="T9629">_xlfn.IFS(Table_Car_data4[[#This Row],[Vehicle Size]]=$A$23,$B$23,Table_Car_data4[[#This Row],[Vehicle Size]]=$A$24,$B$24,Table_Car_data4[[#This Row],[Vehicle Size]]=$A$25,$B$25)</f>
        <v>1</v>
      </c>
      <c r="U9629" t="s">
        <v>88</v>
      </c>
      <c r="V9629" cm="1">
        <f t="array" ref="V9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9">
        <v>30</v>
      </c>
      <c r="X9629">
        <v>24</v>
      </c>
      <c r="Y9629">
        <v>436</v>
      </c>
      <c r="Z9629">
        <v>24195</v>
      </c>
    </row>
    <row r="9630" spans="5:26" x14ac:dyDescent="0.25">
      <c r="E9630" t="s">
        <v>213</v>
      </c>
      <c r="F9630" cm="1">
        <f t="array" ref="F9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0" t="s">
        <v>565</v>
      </c>
      <c r="H9630">
        <v>2016</v>
      </c>
      <c r="I9630" t="s">
        <v>1073</v>
      </c>
      <c r="J9630" cm="1">
        <f t="array" ref="J9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0">
        <v>148</v>
      </c>
      <c r="L9630">
        <v>4</v>
      </c>
      <c r="M9630" t="s">
        <v>33</v>
      </c>
      <c r="N9630" cm="1">
        <f t="array" ref="N9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0" t="s">
        <v>34</v>
      </c>
      <c r="P9630" cm="1">
        <f t="array" ref="P96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0">
        <v>4</v>
      </c>
      <c r="R9630" t="s">
        <v>51</v>
      </c>
      <c r="S9630" t="s">
        <v>21</v>
      </c>
      <c r="T9630" cm="1">
        <f t="array" ref="T9630">_xlfn.IFS(Table_Car_data4[[#This Row],[Vehicle Size]]=$A$23,$B$23,Table_Car_data4[[#This Row],[Vehicle Size]]=$A$24,$B$24,Table_Car_data4[[#This Row],[Vehicle Size]]=$A$25,$B$25)</f>
        <v>1</v>
      </c>
      <c r="U9630" t="s">
        <v>52</v>
      </c>
      <c r="V9630" cm="1">
        <f t="array" ref="V9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30">
        <v>37</v>
      </c>
      <c r="X9630">
        <v>28</v>
      </c>
      <c r="Y9630">
        <v>640</v>
      </c>
      <c r="Z9630">
        <v>23595</v>
      </c>
    </row>
    <row r="9631" spans="5:26" x14ac:dyDescent="0.25">
      <c r="E9631" t="s">
        <v>213</v>
      </c>
      <c r="F9631" cm="1">
        <f t="array" ref="F9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1" t="s">
        <v>328</v>
      </c>
      <c r="H9631">
        <v>2017</v>
      </c>
      <c r="I9631" t="s">
        <v>1073</v>
      </c>
      <c r="J9631" cm="1">
        <f t="array" ref="J9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1">
        <v>148</v>
      </c>
      <c r="L9631">
        <v>4</v>
      </c>
      <c r="M9631" t="s">
        <v>33</v>
      </c>
      <c r="N9631" cm="1">
        <f t="array" ref="N9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1" t="s">
        <v>34</v>
      </c>
      <c r="P9631" cm="1">
        <f t="array" ref="P96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1">
        <v>4</v>
      </c>
      <c r="R9631" t="s">
        <v>99</v>
      </c>
      <c r="S9631" t="s">
        <v>21</v>
      </c>
      <c r="T9631" cm="1">
        <f t="array" ref="T9631">_xlfn.IFS(Table_Car_data4[[#This Row],[Vehicle Size]]=$A$23,$B$23,Table_Car_data4[[#This Row],[Vehicle Size]]=$A$24,$B$24,Table_Car_data4[[#This Row],[Vehicle Size]]=$A$25,$B$25)</f>
        <v>1</v>
      </c>
      <c r="U9631" t="s">
        <v>88</v>
      </c>
      <c r="V9631" cm="1">
        <f t="array" ref="V9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1">
        <v>33</v>
      </c>
      <c r="X9631">
        <v>26</v>
      </c>
      <c r="Y9631">
        <v>640</v>
      </c>
      <c r="Z9631">
        <v>23495</v>
      </c>
    </row>
    <row r="9632" spans="5:26" x14ac:dyDescent="0.25">
      <c r="E9632" t="s">
        <v>213</v>
      </c>
      <c r="F9632" cm="1">
        <f t="array" ref="F9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2" t="s">
        <v>328</v>
      </c>
      <c r="H9632">
        <v>2016</v>
      </c>
      <c r="I9632" t="s">
        <v>1073</v>
      </c>
      <c r="J9632" cm="1">
        <f t="array" ref="J9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2">
        <v>148</v>
      </c>
      <c r="L9632">
        <v>4</v>
      </c>
      <c r="M9632" t="s">
        <v>33</v>
      </c>
      <c r="N9632" cm="1">
        <f t="array" ref="N9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2" t="s">
        <v>34</v>
      </c>
      <c r="P9632" cm="1">
        <f t="array" ref="P96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2">
        <v>4</v>
      </c>
      <c r="R9632" t="s">
        <v>99</v>
      </c>
      <c r="S9632" t="s">
        <v>21</v>
      </c>
      <c r="T9632" cm="1">
        <f t="array" ref="T9632">_xlfn.IFS(Table_Car_data4[[#This Row],[Vehicle Size]]=$A$23,$B$23,Table_Car_data4[[#This Row],[Vehicle Size]]=$A$24,$B$24,Table_Car_data4[[#This Row],[Vehicle Size]]=$A$25,$B$25)</f>
        <v>1</v>
      </c>
      <c r="U9632" t="s">
        <v>88</v>
      </c>
      <c r="V9632" cm="1">
        <f t="array" ref="V9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2">
        <v>34</v>
      </c>
      <c r="X9632">
        <v>26</v>
      </c>
      <c r="Y9632">
        <v>640</v>
      </c>
      <c r="Z9632">
        <v>23395</v>
      </c>
    </row>
    <row r="9633" spans="5:26" x14ac:dyDescent="0.25">
      <c r="E9633" t="s">
        <v>213</v>
      </c>
      <c r="F9633" cm="1">
        <f t="array" ref="F9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3" t="s">
        <v>565</v>
      </c>
      <c r="H9633">
        <v>2015</v>
      </c>
      <c r="I9633" t="s">
        <v>1073</v>
      </c>
      <c r="J9633" cm="1">
        <f t="array" ref="J9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3">
        <v>148</v>
      </c>
      <c r="L9633">
        <v>4</v>
      </c>
      <c r="M9633" t="s">
        <v>33</v>
      </c>
      <c r="N9633" cm="1">
        <f t="array" ref="N9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3" t="s">
        <v>34</v>
      </c>
      <c r="P9633" cm="1">
        <f t="array" ref="P96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3">
        <v>4</v>
      </c>
      <c r="R9633" t="s">
        <v>51</v>
      </c>
      <c r="S9633" t="s">
        <v>21</v>
      </c>
      <c r="T9633" cm="1">
        <f t="array" ref="T9633">_xlfn.IFS(Table_Car_data4[[#This Row],[Vehicle Size]]=$A$23,$B$23,Table_Car_data4[[#This Row],[Vehicle Size]]=$A$24,$B$24,Table_Car_data4[[#This Row],[Vehicle Size]]=$A$25,$B$25)</f>
        <v>1</v>
      </c>
      <c r="U9633" t="s">
        <v>52</v>
      </c>
      <c r="V9633" cm="1">
        <f t="array" ref="V9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33">
        <v>36</v>
      </c>
      <c r="X9633">
        <v>27</v>
      </c>
      <c r="Y9633">
        <v>640</v>
      </c>
      <c r="Z9633">
        <v>23295</v>
      </c>
    </row>
    <row r="9634" spans="5:26" x14ac:dyDescent="0.25">
      <c r="E9634" t="s">
        <v>213</v>
      </c>
      <c r="F9634" cm="1">
        <f t="array" ref="F9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4" t="s">
        <v>1030</v>
      </c>
      <c r="H9634">
        <v>2015</v>
      </c>
      <c r="I9634" t="s">
        <v>1073</v>
      </c>
      <c r="J9634" cm="1">
        <f t="array" ref="J9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4">
        <v>148</v>
      </c>
      <c r="L9634">
        <v>4</v>
      </c>
      <c r="M9634" t="s">
        <v>33</v>
      </c>
      <c r="N9634" cm="1">
        <f t="array" ref="N9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4" t="s">
        <v>34</v>
      </c>
      <c r="P9634" cm="1">
        <f t="array" ref="P96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4">
        <v>4</v>
      </c>
      <c r="R9634" t="s">
        <v>99</v>
      </c>
      <c r="S9634" t="s">
        <v>21</v>
      </c>
      <c r="T9634" cm="1">
        <f t="array" ref="T9634">_xlfn.IFS(Table_Car_data4[[#This Row],[Vehicle Size]]=$A$23,$B$23,Table_Car_data4[[#This Row],[Vehicle Size]]=$A$24,$B$24,Table_Car_data4[[#This Row],[Vehicle Size]]=$A$25,$B$25)</f>
        <v>1</v>
      </c>
      <c r="U9634" t="s">
        <v>88</v>
      </c>
      <c r="V9634" cm="1">
        <f t="array" ref="V9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4">
        <v>34</v>
      </c>
      <c r="X9634">
        <v>26</v>
      </c>
      <c r="Y9634">
        <v>640</v>
      </c>
      <c r="Z9634">
        <v>23295</v>
      </c>
    </row>
    <row r="9635" spans="5:26" x14ac:dyDescent="0.25">
      <c r="E9635" t="s">
        <v>213</v>
      </c>
      <c r="F9635" cm="1">
        <f t="array" ref="F9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5" t="s">
        <v>565</v>
      </c>
      <c r="H9635">
        <v>2016</v>
      </c>
      <c r="I9635" t="s">
        <v>1073</v>
      </c>
      <c r="J9635" cm="1">
        <f t="array" ref="J9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5">
        <v>148</v>
      </c>
      <c r="L9635">
        <v>4</v>
      </c>
      <c r="M9635" t="s">
        <v>33</v>
      </c>
      <c r="N9635" cm="1">
        <f t="array" ref="N9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5" t="s">
        <v>34</v>
      </c>
      <c r="P9635" cm="1">
        <f t="array" ref="P96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5">
        <v>4</v>
      </c>
      <c r="R9635" t="s">
        <v>51</v>
      </c>
      <c r="S9635" t="s">
        <v>21</v>
      </c>
      <c r="T9635" cm="1">
        <f t="array" ref="T9635">_xlfn.IFS(Table_Car_data4[[#This Row],[Vehicle Size]]=$A$23,$B$23,Table_Car_data4[[#This Row],[Vehicle Size]]=$A$24,$B$24,Table_Car_data4[[#This Row],[Vehicle Size]]=$A$25,$B$25)</f>
        <v>1</v>
      </c>
      <c r="U9635" t="s">
        <v>52</v>
      </c>
      <c r="V9635" cm="1">
        <f t="array" ref="V9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35">
        <v>37</v>
      </c>
      <c r="X9635">
        <v>28</v>
      </c>
      <c r="Y9635">
        <v>640</v>
      </c>
      <c r="Z9635">
        <v>23095</v>
      </c>
    </row>
    <row r="9636" spans="5:26" x14ac:dyDescent="0.25">
      <c r="E9636" t="s">
        <v>213</v>
      </c>
      <c r="F9636" cm="1">
        <f t="array" ref="F9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6" t="s">
        <v>1030</v>
      </c>
      <c r="H9636">
        <v>2013</v>
      </c>
      <c r="I9636" t="s">
        <v>1073</v>
      </c>
      <c r="J9636" cm="1">
        <f t="array" ref="J9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6">
        <v>148</v>
      </c>
      <c r="L9636">
        <v>4</v>
      </c>
      <c r="M9636" t="s">
        <v>33</v>
      </c>
      <c r="N9636" cm="1">
        <f t="array" ref="N9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6" t="s">
        <v>34</v>
      </c>
      <c r="P9636" cm="1">
        <f t="array" ref="P96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6">
        <v>4</v>
      </c>
      <c r="R9636" t="s">
        <v>99</v>
      </c>
      <c r="S9636" t="s">
        <v>21</v>
      </c>
      <c r="T9636" cm="1">
        <f t="array" ref="T9636">_xlfn.IFS(Table_Car_data4[[#This Row],[Vehicle Size]]=$A$23,$B$23,Table_Car_data4[[#This Row],[Vehicle Size]]=$A$24,$B$24,Table_Car_data4[[#This Row],[Vehicle Size]]=$A$25,$B$25)</f>
        <v>1</v>
      </c>
      <c r="U9636" t="s">
        <v>88</v>
      </c>
      <c r="V9636" cm="1">
        <f t="array" ref="V9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6">
        <v>33</v>
      </c>
      <c r="X9636">
        <v>25</v>
      </c>
      <c r="Y9636">
        <v>640</v>
      </c>
      <c r="Z9636">
        <v>22995</v>
      </c>
    </row>
    <row r="9637" spans="5:26" x14ac:dyDescent="0.25">
      <c r="E9637" t="s">
        <v>213</v>
      </c>
      <c r="F9637" cm="1">
        <f t="array" ref="F9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7" t="s">
        <v>1030</v>
      </c>
      <c r="H9637">
        <v>2014</v>
      </c>
      <c r="I9637" t="s">
        <v>1073</v>
      </c>
      <c r="J9637" cm="1">
        <f t="array" ref="J9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7">
        <v>148</v>
      </c>
      <c r="L9637">
        <v>4</v>
      </c>
      <c r="M9637" t="s">
        <v>33</v>
      </c>
      <c r="N9637" cm="1">
        <f t="array" ref="N9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7" t="s">
        <v>34</v>
      </c>
      <c r="P9637" cm="1">
        <f t="array" ref="P96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7">
        <v>4</v>
      </c>
      <c r="R9637" t="s">
        <v>99</v>
      </c>
      <c r="S9637" t="s">
        <v>21</v>
      </c>
      <c r="T9637" cm="1">
        <f t="array" ref="T9637">_xlfn.IFS(Table_Car_data4[[#This Row],[Vehicle Size]]=$A$23,$B$23,Table_Car_data4[[#This Row],[Vehicle Size]]=$A$24,$B$24,Table_Car_data4[[#This Row],[Vehicle Size]]=$A$25,$B$25)</f>
        <v>1</v>
      </c>
      <c r="U9637" t="s">
        <v>88</v>
      </c>
      <c r="V9637" cm="1">
        <f t="array" ref="V9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7">
        <v>33</v>
      </c>
      <c r="X9637">
        <v>25</v>
      </c>
      <c r="Y9637">
        <v>640</v>
      </c>
      <c r="Z9637">
        <v>22995</v>
      </c>
    </row>
    <row r="9638" spans="5:26" x14ac:dyDescent="0.25">
      <c r="E9638" t="s">
        <v>213</v>
      </c>
      <c r="F9638" cm="1">
        <f t="array" ref="F9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38" t="s">
        <v>565</v>
      </c>
      <c r="H9638">
        <v>2015</v>
      </c>
      <c r="I9638" t="s">
        <v>1073</v>
      </c>
      <c r="J9638" cm="1">
        <f t="array" ref="J9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8">
        <v>148</v>
      </c>
      <c r="L9638">
        <v>4</v>
      </c>
      <c r="M9638" t="s">
        <v>33</v>
      </c>
      <c r="N9638" cm="1">
        <f t="array" ref="N9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8" t="s">
        <v>34</v>
      </c>
      <c r="P9638" cm="1">
        <f t="array" ref="P96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38">
        <v>4</v>
      </c>
      <c r="R9638" t="s">
        <v>51</v>
      </c>
      <c r="S9638" t="s">
        <v>21</v>
      </c>
      <c r="T9638" cm="1">
        <f t="array" ref="T9638">_xlfn.IFS(Table_Car_data4[[#This Row],[Vehicle Size]]=$A$23,$B$23,Table_Car_data4[[#This Row],[Vehicle Size]]=$A$24,$B$24,Table_Car_data4[[#This Row],[Vehicle Size]]=$A$25,$B$25)</f>
        <v>1</v>
      </c>
      <c r="U9638" t="s">
        <v>52</v>
      </c>
      <c r="V9638" cm="1">
        <f t="array" ref="V9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38">
        <v>37</v>
      </c>
      <c r="X9638">
        <v>28</v>
      </c>
      <c r="Y9638">
        <v>640</v>
      </c>
      <c r="Z9638">
        <v>22795</v>
      </c>
    </row>
    <row r="9639" spans="5:26" x14ac:dyDescent="0.25">
      <c r="E9639" t="s">
        <v>62</v>
      </c>
      <c r="F9639" cm="1">
        <f t="array" ref="F9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39" t="s">
        <v>715</v>
      </c>
      <c r="H9639">
        <v>2015</v>
      </c>
      <c r="I9639" t="s">
        <v>1073</v>
      </c>
      <c r="J9639" cm="1">
        <f t="array" ref="J9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39">
        <v>148</v>
      </c>
      <c r="L9639">
        <v>4</v>
      </c>
      <c r="M9639" t="s">
        <v>33</v>
      </c>
      <c r="N9639" cm="1">
        <f t="array" ref="N96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9" t="s">
        <v>30</v>
      </c>
      <c r="P9639" cm="1">
        <f t="array" ref="P96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39">
        <v>4</v>
      </c>
      <c r="R9639" t="s">
        <v>99</v>
      </c>
      <c r="S9639" t="s">
        <v>21</v>
      </c>
      <c r="T9639" cm="1">
        <f t="array" ref="T9639">_xlfn.IFS(Table_Car_data4[[#This Row],[Vehicle Size]]=$A$23,$B$23,Table_Car_data4[[#This Row],[Vehicle Size]]=$A$24,$B$24,Table_Car_data4[[#This Row],[Vehicle Size]]=$A$25,$B$25)</f>
        <v>1</v>
      </c>
      <c r="U9639" t="s">
        <v>88</v>
      </c>
      <c r="V9639" cm="1">
        <f t="array" ref="V9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9">
        <v>32</v>
      </c>
      <c r="X9639">
        <v>25</v>
      </c>
      <c r="Y9639">
        <v>436</v>
      </c>
      <c r="Z9639">
        <v>22795</v>
      </c>
    </row>
    <row r="9640" spans="5:26" x14ac:dyDescent="0.25">
      <c r="E9640" t="s">
        <v>213</v>
      </c>
      <c r="F9640" cm="1">
        <f t="array" ref="F9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0" t="s">
        <v>565</v>
      </c>
      <c r="H9640">
        <v>2016</v>
      </c>
      <c r="I9640" t="s">
        <v>1073</v>
      </c>
      <c r="J9640" cm="1">
        <f t="array" ref="J9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0">
        <v>148</v>
      </c>
      <c r="L9640">
        <v>4</v>
      </c>
      <c r="M9640" t="s">
        <v>33</v>
      </c>
      <c r="N9640" cm="1">
        <f t="array" ref="N96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0" t="s">
        <v>34</v>
      </c>
      <c r="P9640" cm="1">
        <f t="array" ref="P96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0">
        <v>4</v>
      </c>
      <c r="R9640" t="s">
        <v>47</v>
      </c>
      <c r="S9640" t="s">
        <v>21</v>
      </c>
      <c r="T9640" cm="1">
        <f t="array" ref="T9640">_xlfn.IFS(Table_Car_data4[[#This Row],[Vehicle Size]]=$A$23,$B$23,Table_Car_data4[[#This Row],[Vehicle Size]]=$A$24,$B$24,Table_Car_data4[[#This Row],[Vehicle Size]]=$A$25,$B$25)</f>
        <v>1</v>
      </c>
      <c r="U9640" t="s">
        <v>32</v>
      </c>
      <c r="V9640" cm="1">
        <f t="array" ref="V9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40">
        <v>37</v>
      </c>
      <c r="X9640">
        <v>28</v>
      </c>
      <c r="Y9640">
        <v>640</v>
      </c>
      <c r="Z9640">
        <v>22595</v>
      </c>
    </row>
    <row r="9641" spans="5:26" x14ac:dyDescent="0.25">
      <c r="E9641" t="s">
        <v>213</v>
      </c>
      <c r="F9641" cm="1">
        <f t="array" ref="F9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1" t="s">
        <v>328</v>
      </c>
      <c r="H9641">
        <v>2017</v>
      </c>
      <c r="I9641" t="s">
        <v>1073</v>
      </c>
      <c r="J9641" cm="1">
        <f t="array" ref="J9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1">
        <v>148</v>
      </c>
      <c r="L9641">
        <v>4</v>
      </c>
      <c r="M9641" t="s">
        <v>18</v>
      </c>
      <c r="N9641" cm="1">
        <f t="array" ref="N96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41" t="s">
        <v>34</v>
      </c>
      <c r="P9641" cm="1">
        <f t="array" ref="P96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1">
        <v>4</v>
      </c>
      <c r="R9641" t="s">
        <v>99</v>
      </c>
      <c r="S9641" t="s">
        <v>21</v>
      </c>
      <c r="T9641" cm="1">
        <f t="array" ref="T9641">_xlfn.IFS(Table_Car_data4[[#This Row],[Vehicle Size]]=$A$23,$B$23,Table_Car_data4[[#This Row],[Vehicle Size]]=$A$24,$B$24,Table_Car_data4[[#This Row],[Vehicle Size]]=$A$25,$B$25)</f>
        <v>1</v>
      </c>
      <c r="U9641" t="s">
        <v>88</v>
      </c>
      <c r="V9641" cm="1">
        <f t="array" ref="V9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1">
        <v>30</v>
      </c>
      <c r="X9641">
        <v>23</v>
      </c>
      <c r="Y9641">
        <v>640</v>
      </c>
      <c r="Z9641">
        <v>22495</v>
      </c>
    </row>
    <row r="9642" spans="5:26" x14ac:dyDescent="0.25">
      <c r="E9642" t="s">
        <v>62</v>
      </c>
      <c r="F9642" cm="1">
        <f t="array" ref="F9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42" t="s">
        <v>715</v>
      </c>
      <c r="H9642">
        <v>2017</v>
      </c>
      <c r="I9642" t="s">
        <v>1073</v>
      </c>
      <c r="J9642" cm="1">
        <f t="array" ref="J9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2">
        <v>148</v>
      </c>
      <c r="L9642">
        <v>4</v>
      </c>
      <c r="M9642" t="s">
        <v>33</v>
      </c>
      <c r="N9642" cm="1">
        <f t="array" ref="N9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2" t="s">
        <v>89</v>
      </c>
      <c r="P9642" cm="1">
        <f t="array" ref="P96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42">
        <v>4</v>
      </c>
      <c r="R9642" t="s">
        <v>99</v>
      </c>
      <c r="S9642" t="s">
        <v>21</v>
      </c>
      <c r="T9642" cm="1">
        <f t="array" ref="T9642">_xlfn.IFS(Table_Car_data4[[#This Row],[Vehicle Size]]=$A$23,$B$23,Table_Car_data4[[#This Row],[Vehicle Size]]=$A$24,$B$24,Table_Car_data4[[#This Row],[Vehicle Size]]=$A$25,$B$25)</f>
        <v>1</v>
      </c>
      <c r="U9642" t="s">
        <v>88</v>
      </c>
      <c r="V9642" cm="1">
        <f t="array" ref="V9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2">
        <v>29</v>
      </c>
      <c r="X9642">
        <v>23</v>
      </c>
      <c r="Y9642">
        <v>436</v>
      </c>
      <c r="Z9642">
        <v>22495</v>
      </c>
    </row>
    <row r="9643" spans="5:26" x14ac:dyDescent="0.25">
      <c r="E9643" t="s">
        <v>213</v>
      </c>
      <c r="F9643" cm="1">
        <f t="array" ref="F9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3" t="s">
        <v>328</v>
      </c>
      <c r="H9643">
        <v>2016</v>
      </c>
      <c r="I9643" t="s">
        <v>1073</v>
      </c>
      <c r="J9643" cm="1">
        <f t="array" ref="J9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3">
        <v>148</v>
      </c>
      <c r="L9643">
        <v>4</v>
      </c>
      <c r="M9643" t="s">
        <v>18</v>
      </c>
      <c r="N9643" cm="1">
        <f t="array" ref="N96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43" t="s">
        <v>34</v>
      </c>
      <c r="P9643" cm="1">
        <f t="array" ref="P96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3">
        <v>4</v>
      </c>
      <c r="R9643" t="s">
        <v>99</v>
      </c>
      <c r="S9643" t="s">
        <v>21</v>
      </c>
      <c r="T9643" cm="1">
        <f t="array" ref="T9643">_xlfn.IFS(Table_Car_data4[[#This Row],[Vehicle Size]]=$A$23,$B$23,Table_Car_data4[[#This Row],[Vehicle Size]]=$A$24,$B$24,Table_Car_data4[[#This Row],[Vehicle Size]]=$A$25,$B$25)</f>
        <v>1</v>
      </c>
      <c r="U9643" t="s">
        <v>88</v>
      </c>
      <c r="V9643" cm="1">
        <f t="array" ref="V9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3">
        <v>31</v>
      </c>
      <c r="X9643">
        <v>23</v>
      </c>
      <c r="Y9643">
        <v>640</v>
      </c>
      <c r="Z9643">
        <v>22395</v>
      </c>
    </row>
    <row r="9644" spans="5:26" x14ac:dyDescent="0.25">
      <c r="E9644" t="s">
        <v>213</v>
      </c>
      <c r="F9644" cm="1">
        <f t="array" ref="F9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4" t="s">
        <v>565</v>
      </c>
      <c r="H9644">
        <v>2015</v>
      </c>
      <c r="I9644" t="s">
        <v>1073</v>
      </c>
      <c r="J9644" cm="1">
        <f t="array" ref="J9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4">
        <v>148</v>
      </c>
      <c r="L9644">
        <v>4</v>
      </c>
      <c r="M9644" t="s">
        <v>33</v>
      </c>
      <c r="N9644" cm="1">
        <f t="array" ref="N9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4" t="s">
        <v>34</v>
      </c>
      <c r="P9644" cm="1">
        <f t="array" ref="P96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4">
        <v>4</v>
      </c>
      <c r="R9644" t="s">
        <v>47</v>
      </c>
      <c r="S9644" t="s">
        <v>21</v>
      </c>
      <c r="T9644" cm="1">
        <f t="array" ref="T9644">_xlfn.IFS(Table_Car_data4[[#This Row],[Vehicle Size]]=$A$23,$B$23,Table_Car_data4[[#This Row],[Vehicle Size]]=$A$24,$B$24,Table_Car_data4[[#This Row],[Vehicle Size]]=$A$25,$B$25)</f>
        <v>1</v>
      </c>
      <c r="U9644" t="s">
        <v>32</v>
      </c>
      <c r="V9644" cm="1">
        <f t="array" ref="V9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44">
        <v>37</v>
      </c>
      <c r="X9644">
        <v>28</v>
      </c>
      <c r="Y9644">
        <v>640</v>
      </c>
      <c r="Z9644">
        <v>22295</v>
      </c>
    </row>
    <row r="9645" spans="5:26" x14ac:dyDescent="0.25">
      <c r="E9645" t="s">
        <v>213</v>
      </c>
      <c r="F9645" cm="1">
        <f t="array" ref="F9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5" t="s">
        <v>1030</v>
      </c>
      <c r="H9645">
        <v>2015</v>
      </c>
      <c r="I9645" t="s">
        <v>1073</v>
      </c>
      <c r="J9645" cm="1">
        <f t="array" ref="J9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5">
        <v>148</v>
      </c>
      <c r="L9645">
        <v>4</v>
      </c>
      <c r="M9645" t="s">
        <v>18</v>
      </c>
      <c r="N9645" cm="1">
        <f t="array" ref="N96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45" t="s">
        <v>34</v>
      </c>
      <c r="P9645" cm="1">
        <f t="array" ref="P96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5">
        <v>4</v>
      </c>
      <c r="R9645" t="s">
        <v>99</v>
      </c>
      <c r="S9645" t="s">
        <v>21</v>
      </c>
      <c r="T9645" cm="1">
        <f t="array" ref="T9645">_xlfn.IFS(Table_Car_data4[[#This Row],[Vehicle Size]]=$A$23,$B$23,Table_Car_data4[[#This Row],[Vehicle Size]]=$A$24,$B$24,Table_Car_data4[[#This Row],[Vehicle Size]]=$A$25,$B$25)</f>
        <v>1</v>
      </c>
      <c r="U9645" t="s">
        <v>88</v>
      </c>
      <c r="V9645" cm="1">
        <f t="array" ref="V9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5">
        <v>31</v>
      </c>
      <c r="X9645">
        <v>23</v>
      </c>
      <c r="Y9645">
        <v>640</v>
      </c>
      <c r="Z9645">
        <v>22295</v>
      </c>
    </row>
    <row r="9646" spans="5:26" x14ac:dyDescent="0.25">
      <c r="E9646" t="s">
        <v>62</v>
      </c>
      <c r="F9646" cm="1">
        <f t="array" ref="F9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46" t="s">
        <v>715</v>
      </c>
      <c r="H9646">
        <v>2015</v>
      </c>
      <c r="I9646" t="s">
        <v>1073</v>
      </c>
      <c r="J9646" cm="1">
        <f t="array" ref="J9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6">
        <v>148</v>
      </c>
      <c r="L9646">
        <v>4</v>
      </c>
      <c r="M9646" t="s">
        <v>33</v>
      </c>
      <c r="N9646" cm="1">
        <f t="array" ref="N9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6" t="s">
        <v>89</v>
      </c>
      <c r="P9646" cm="1">
        <f t="array" ref="P96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46">
        <v>4</v>
      </c>
      <c r="R9646" t="s">
        <v>99</v>
      </c>
      <c r="S9646" t="s">
        <v>21</v>
      </c>
      <c r="T9646" cm="1">
        <f t="array" ref="T9646">_xlfn.IFS(Table_Car_data4[[#This Row],[Vehicle Size]]=$A$23,$B$23,Table_Car_data4[[#This Row],[Vehicle Size]]=$A$24,$B$24,Table_Car_data4[[#This Row],[Vehicle Size]]=$A$25,$B$25)</f>
        <v>1</v>
      </c>
      <c r="U9646" t="s">
        <v>88</v>
      </c>
      <c r="V9646" cm="1">
        <f t="array" ref="V9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6">
        <v>30</v>
      </c>
      <c r="X9646">
        <v>24</v>
      </c>
      <c r="Y9646">
        <v>436</v>
      </c>
      <c r="Z9646">
        <v>22195</v>
      </c>
    </row>
    <row r="9647" spans="5:26" x14ac:dyDescent="0.25">
      <c r="E9647" t="s">
        <v>62</v>
      </c>
      <c r="F9647" cm="1">
        <f t="array" ref="F9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47" t="s">
        <v>715</v>
      </c>
      <c r="H9647">
        <v>2016</v>
      </c>
      <c r="I9647" t="s">
        <v>1073</v>
      </c>
      <c r="J9647" cm="1">
        <f t="array" ref="J9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7">
        <v>148</v>
      </c>
      <c r="L9647">
        <v>4</v>
      </c>
      <c r="M9647" t="s">
        <v>33</v>
      </c>
      <c r="N9647" cm="1">
        <f t="array" ref="N9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7" t="s">
        <v>89</v>
      </c>
      <c r="P9647" cm="1">
        <f t="array" ref="P96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47">
        <v>4</v>
      </c>
      <c r="R9647" t="s">
        <v>99</v>
      </c>
      <c r="S9647" t="s">
        <v>21</v>
      </c>
      <c r="T9647" cm="1">
        <f t="array" ref="T9647">_xlfn.IFS(Table_Car_data4[[#This Row],[Vehicle Size]]=$A$23,$B$23,Table_Car_data4[[#This Row],[Vehicle Size]]=$A$24,$B$24,Table_Car_data4[[#This Row],[Vehicle Size]]=$A$25,$B$25)</f>
        <v>1</v>
      </c>
      <c r="U9647" t="s">
        <v>88</v>
      </c>
      <c r="V9647" cm="1">
        <f t="array" ref="V9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7">
        <v>29</v>
      </c>
      <c r="X9647">
        <v>23</v>
      </c>
      <c r="Y9647">
        <v>436</v>
      </c>
      <c r="Z9647">
        <v>22195</v>
      </c>
    </row>
    <row r="9648" spans="5:26" x14ac:dyDescent="0.25">
      <c r="E9648" t="s">
        <v>213</v>
      </c>
      <c r="F9648" cm="1">
        <f t="array" ref="F9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8" t="s">
        <v>565</v>
      </c>
      <c r="H9648">
        <v>2016</v>
      </c>
      <c r="I9648" t="s">
        <v>1073</v>
      </c>
      <c r="J9648" cm="1">
        <f t="array" ref="J9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8">
        <v>148</v>
      </c>
      <c r="L9648">
        <v>4</v>
      </c>
      <c r="M9648" t="s">
        <v>33</v>
      </c>
      <c r="N9648" cm="1">
        <f t="array" ref="N9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8" t="s">
        <v>34</v>
      </c>
      <c r="P9648" cm="1">
        <f t="array" ref="P96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8">
        <v>4</v>
      </c>
      <c r="R9648" t="s">
        <v>51</v>
      </c>
      <c r="S9648" t="s">
        <v>21</v>
      </c>
      <c r="T9648" cm="1">
        <f t="array" ref="T9648">_xlfn.IFS(Table_Car_data4[[#This Row],[Vehicle Size]]=$A$23,$B$23,Table_Car_data4[[#This Row],[Vehicle Size]]=$A$24,$B$24,Table_Car_data4[[#This Row],[Vehicle Size]]=$A$25,$B$25)</f>
        <v>1</v>
      </c>
      <c r="U9648" t="s">
        <v>52</v>
      </c>
      <c r="V9648" cm="1">
        <f t="array" ref="V9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48">
        <v>37</v>
      </c>
      <c r="X9648">
        <v>28</v>
      </c>
      <c r="Y9648">
        <v>640</v>
      </c>
      <c r="Z9648">
        <v>22095</v>
      </c>
    </row>
    <row r="9649" spans="5:26" x14ac:dyDescent="0.25">
      <c r="E9649" t="s">
        <v>213</v>
      </c>
      <c r="F9649" cm="1">
        <f t="array" ref="F9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49" t="s">
        <v>565</v>
      </c>
      <c r="H9649">
        <v>2015</v>
      </c>
      <c r="I9649" t="s">
        <v>1073</v>
      </c>
      <c r="J9649" cm="1">
        <f t="array" ref="J9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49">
        <v>148</v>
      </c>
      <c r="L9649">
        <v>4</v>
      </c>
      <c r="M9649" t="s">
        <v>33</v>
      </c>
      <c r="N9649" cm="1">
        <f t="array" ref="N9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9" t="s">
        <v>34</v>
      </c>
      <c r="P9649" cm="1">
        <f t="array" ref="P96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49">
        <v>4</v>
      </c>
      <c r="R9649" t="s">
        <v>51</v>
      </c>
      <c r="S9649" t="s">
        <v>21</v>
      </c>
      <c r="T9649" cm="1">
        <f t="array" ref="T9649">_xlfn.IFS(Table_Car_data4[[#This Row],[Vehicle Size]]=$A$23,$B$23,Table_Car_data4[[#This Row],[Vehicle Size]]=$A$24,$B$24,Table_Car_data4[[#This Row],[Vehicle Size]]=$A$25,$B$25)</f>
        <v>1</v>
      </c>
      <c r="U9649" t="s">
        <v>52</v>
      </c>
      <c r="V9649" cm="1">
        <f t="array" ref="V9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49">
        <v>36</v>
      </c>
      <c r="X9649">
        <v>27</v>
      </c>
      <c r="Y9649">
        <v>640</v>
      </c>
      <c r="Z9649">
        <v>21995</v>
      </c>
    </row>
    <row r="9650" spans="5:26" x14ac:dyDescent="0.25">
      <c r="E9650" t="s">
        <v>213</v>
      </c>
      <c r="F9650" cm="1">
        <f t="array" ref="F9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0" t="s">
        <v>1030</v>
      </c>
      <c r="H9650">
        <v>2013</v>
      </c>
      <c r="I9650" t="s">
        <v>1073</v>
      </c>
      <c r="J9650" cm="1">
        <f t="array" ref="J9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0">
        <v>148</v>
      </c>
      <c r="L9650">
        <v>4</v>
      </c>
      <c r="M9650" t="s">
        <v>18</v>
      </c>
      <c r="N9650" cm="1">
        <f t="array" ref="N96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0" t="s">
        <v>34</v>
      </c>
      <c r="P9650" cm="1">
        <f t="array" ref="P96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0">
        <v>4</v>
      </c>
      <c r="R9650" t="s">
        <v>99</v>
      </c>
      <c r="S9650" t="s">
        <v>21</v>
      </c>
      <c r="T9650" cm="1">
        <f t="array" ref="T9650">_xlfn.IFS(Table_Car_data4[[#This Row],[Vehicle Size]]=$A$23,$B$23,Table_Car_data4[[#This Row],[Vehicle Size]]=$A$24,$B$24,Table_Car_data4[[#This Row],[Vehicle Size]]=$A$25,$B$25)</f>
        <v>1</v>
      </c>
      <c r="U9650" t="s">
        <v>88</v>
      </c>
      <c r="V9650" cm="1">
        <f t="array" ref="V9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50">
        <v>30</v>
      </c>
      <c r="X9650">
        <v>23</v>
      </c>
      <c r="Y9650">
        <v>640</v>
      </c>
      <c r="Z9650">
        <v>21995</v>
      </c>
    </row>
    <row r="9651" spans="5:26" x14ac:dyDescent="0.25">
      <c r="E9651" t="s">
        <v>213</v>
      </c>
      <c r="F9651" cm="1">
        <f t="array" ref="F9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1" t="s">
        <v>1030</v>
      </c>
      <c r="H9651">
        <v>2014</v>
      </c>
      <c r="I9651" t="s">
        <v>1073</v>
      </c>
      <c r="J9651" cm="1">
        <f t="array" ref="J9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1">
        <v>148</v>
      </c>
      <c r="L9651">
        <v>4</v>
      </c>
      <c r="M9651" t="s">
        <v>18</v>
      </c>
      <c r="N9651" cm="1">
        <f t="array" ref="N96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1" t="s">
        <v>34</v>
      </c>
      <c r="P9651" cm="1">
        <f t="array" ref="P96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1">
        <v>4</v>
      </c>
      <c r="R9651" t="s">
        <v>99</v>
      </c>
      <c r="S9651" t="s">
        <v>21</v>
      </c>
      <c r="T9651" cm="1">
        <f t="array" ref="T9651">_xlfn.IFS(Table_Car_data4[[#This Row],[Vehicle Size]]=$A$23,$B$23,Table_Car_data4[[#This Row],[Vehicle Size]]=$A$24,$B$24,Table_Car_data4[[#This Row],[Vehicle Size]]=$A$25,$B$25)</f>
        <v>1</v>
      </c>
      <c r="U9651" t="s">
        <v>88</v>
      </c>
      <c r="V9651" cm="1">
        <f t="array" ref="V9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51">
        <v>30</v>
      </c>
      <c r="X9651">
        <v>23</v>
      </c>
      <c r="Y9651">
        <v>640</v>
      </c>
      <c r="Z9651">
        <v>21995</v>
      </c>
    </row>
    <row r="9652" spans="5:26" x14ac:dyDescent="0.25">
      <c r="E9652" t="s">
        <v>213</v>
      </c>
      <c r="F9652" cm="1">
        <f t="array" ref="F9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2" t="s">
        <v>328</v>
      </c>
      <c r="H9652">
        <v>2017</v>
      </c>
      <c r="I9652" t="s">
        <v>1073</v>
      </c>
      <c r="J9652" cm="1">
        <f t="array" ref="J9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2">
        <v>148</v>
      </c>
      <c r="L9652">
        <v>4</v>
      </c>
      <c r="M9652" t="s">
        <v>18</v>
      </c>
      <c r="N9652" cm="1">
        <f t="array" ref="N96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2" t="s">
        <v>34</v>
      </c>
      <c r="P9652" cm="1">
        <f t="array" ref="P96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2">
        <v>4</v>
      </c>
      <c r="R9652" t="s">
        <v>99</v>
      </c>
      <c r="S9652" t="s">
        <v>21</v>
      </c>
      <c r="T9652" cm="1">
        <f t="array" ref="T9652">_xlfn.IFS(Table_Car_data4[[#This Row],[Vehicle Size]]=$A$23,$B$23,Table_Car_data4[[#This Row],[Vehicle Size]]=$A$24,$B$24,Table_Car_data4[[#This Row],[Vehicle Size]]=$A$25,$B$25)</f>
        <v>1</v>
      </c>
      <c r="U9652" t="s">
        <v>88</v>
      </c>
      <c r="V9652" cm="1">
        <f t="array" ref="V9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52">
        <v>30</v>
      </c>
      <c r="X9652">
        <v>23</v>
      </c>
      <c r="Y9652">
        <v>640</v>
      </c>
      <c r="Z9652">
        <v>21695</v>
      </c>
    </row>
    <row r="9653" spans="5:26" x14ac:dyDescent="0.25">
      <c r="E9653" t="s">
        <v>213</v>
      </c>
      <c r="F9653" cm="1">
        <f t="array" ref="F9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3" t="s">
        <v>328</v>
      </c>
      <c r="H9653">
        <v>2016</v>
      </c>
      <c r="I9653" t="s">
        <v>1073</v>
      </c>
      <c r="J9653" cm="1">
        <f t="array" ref="J9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3">
        <v>148</v>
      </c>
      <c r="L9653">
        <v>4</v>
      </c>
      <c r="M9653" t="s">
        <v>18</v>
      </c>
      <c r="N9653" cm="1">
        <f t="array" ref="N96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3" t="s">
        <v>34</v>
      </c>
      <c r="P9653" cm="1">
        <f t="array" ref="P96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3">
        <v>4</v>
      </c>
      <c r="R9653" t="s">
        <v>99</v>
      </c>
      <c r="S9653" t="s">
        <v>21</v>
      </c>
      <c r="T9653" cm="1">
        <f t="array" ref="T9653">_xlfn.IFS(Table_Car_data4[[#This Row],[Vehicle Size]]=$A$23,$B$23,Table_Car_data4[[#This Row],[Vehicle Size]]=$A$24,$B$24,Table_Car_data4[[#This Row],[Vehicle Size]]=$A$25,$B$25)</f>
        <v>1</v>
      </c>
      <c r="U9653" t="s">
        <v>88</v>
      </c>
      <c r="V9653" cm="1">
        <f t="array" ref="V9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53">
        <v>31</v>
      </c>
      <c r="X9653">
        <v>23</v>
      </c>
      <c r="Y9653">
        <v>640</v>
      </c>
      <c r="Z9653">
        <v>21595</v>
      </c>
    </row>
    <row r="9654" spans="5:26" x14ac:dyDescent="0.25">
      <c r="E9654" t="s">
        <v>213</v>
      </c>
      <c r="F9654" cm="1">
        <f t="array" ref="F9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4" t="s">
        <v>565</v>
      </c>
      <c r="H9654">
        <v>2016</v>
      </c>
      <c r="I9654" t="s">
        <v>1073</v>
      </c>
      <c r="J9654" cm="1">
        <f t="array" ref="J9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4">
        <v>148</v>
      </c>
      <c r="L9654">
        <v>4</v>
      </c>
      <c r="M9654" t="s">
        <v>33</v>
      </c>
      <c r="N9654" cm="1">
        <f t="array" ref="N9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54" t="s">
        <v>34</v>
      </c>
      <c r="P9654" cm="1">
        <f t="array" ref="P96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4">
        <v>4</v>
      </c>
      <c r="R9654" t="s">
        <v>51</v>
      </c>
      <c r="S9654" t="s">
        <v>21</v>
      </c>
      <c r="T9654" cm="1">
        <f t="array" ref="T9654">_xlfn.IFS(Table_Car_data4[[#This Row],[Vehicle Size]]=$A$23,$B$23,Table_Car_data4[[#This Row],[Vehicle Size]]=$A$24,$B$24,Table_Car_data4[[#This Row],[Vehicle Size]]=$A$25,$B$25)</f>
        <v>1</v>
      </c>
      <c r="U9654" t="s">
        <v>52</v>
      </c>
      <c r="V9654" cm="1">
        <f t="array" ref="V9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54">
        <v>37</v>
      </c>
      <c r="X9654">
        <v>28</v>
      </c>
      <c r="Y9654">
        <v>640</v>
      </c>
      <c r="Z9654">
        <v>21595</v>
      </c>
    </row>
    <row r="9655" spans="5:26" x14ac:dyDescent="0.25">
      <c r="E9655" t="s">
        <v>213</v>
      </c>
      <c r="F9655" cm="1">
        <f t="array" ref="F9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5" t="s">
        <v>1030</v>
      </c>
      <c r="H9655">
        <v>2015</v>
      </c>
      <c r="I9655" t="s">
        <v>1073</v>
      </c>
      <c r="J9655" cm="1">
        <f t="array" ref="J9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5">
        <v>148</v>
      </c>
      <c r="L9655">
        <v>4</v>
      </c>
      <c r="M9655" t="s">
        <v>18</v>
      </c>
      <c r="N9655" cm="1">
        <f t="array" ref="N96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5" t="s">
        <v>34</v>
      </c>
      <c r="P9655" cm="1">
        <f t="array" ref="P96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5">
        <v>4</v>
      </c>
      <c r="R9655" t="s">
        <v>99</v>
      </c>
      <c r="S9655" t="s">
        <v>21</v>
      </c>
      <c r="T9655" cm="1">
        <f t="array" ref="T9655">_xlfn.IFS(Table_Car_data4[[#This Row],[Vehicle Size]]=$A$23,$B$23,Table_Car_data4[[#This Row],[Vehicle Size]]=$A$24,$B$24,Table_Car_data4[[#This Row],[Vehicle Size]]=$A$25,$B$25)</f>
        <v>1</v>
      </c>
      <c r="U9655" t="s">
        <v>88</v>
      </c>
      <c r="V9655" cm="1">
        <f t="array" ref="V9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55">
        <v>31</v>
      </c>
      <c r="X9655">
        <v>23</v>
      </c>
      <c r="Y9655">
        <v>640</v>
      </c>
      <c r="Z9655">
        <v>21595</v>
      </c>
    </row>
    <row r="9656" spans="5:26" x14ac:dyDescent="0.25">
      <c r="E9656" t="s">
        <v>213</v>
      </c>
      <c r="F9656" cm="1">
        <f t="array" ref="F9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6" t="s">
        <v>565</v>
      </c>
      <c r="H9656">
        <v>2015</v>
      </c>
      <c r="I9656" t="s">
        <v>1073</v>
      </c>
      <c r="J9656" cm="1">
        <f t="array" ref="J9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6">
        <v>148</v>
      </c>
      <c r="L9656">
        <v>4</v>
      </c>
      <c r="M9656" t="s">
        <v>33</v>
      </c>
      <c r="N9656" cm="1">
        <f t="array" ref="N9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56" t="s">
        <v>34</v>
      </c>
      <c r="P9656" cm="1">
        <f t="array" ref="P96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6">
        <v>4</v>
      </c>
      <c r="R9656" t="s">
        <v>51</v>
      </c>
      <c r="S9656" t="s">
        <v>21</v>
      </c>
      <c r="T9656" cm="1">
        <f t="array" ref="T9656">_xlfn.IFS(Table_Car_data4[[#This Row],[Vehicle Size]]=$A$23,$B$23,Table_Car_data4[[#This Row],[Vehicle Size]]=$A$24,$B$24,Table_Car_data4[[#This Row],[Vehicle Size]]=$A$25,$B$25)</f>
        <v>1</v>
      </c>
      <c r="U9656" t="s">
        <v>52</v>
      </c>
      <c r="V9656" cm="1">
        <f t="array" ref="V9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56">
        <v>37</v>
      </c>
      <c r="X9656">
        <v>28</v>
      </c>
      <c r="Y9656">
        <v>640</v>
      </c>
      <c r="Z9656">
        <v>21495</v>
      </c>
    </row>
    <row r="9657" spans="5:26" x14ac:dyDescent="0.25">
      <c r="E9657" t="s">
        <v>50</v>
      </c>
      <c r="F9657" cm="1">
        <f t="array" ref="F9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657" t="s">
        <v>211</v>
      </c>
      <c r="H9657">
        <v>2007</v>
      </c>
      <c r="I9657" t="s">
        <v>1073</v>
      </c>
      <c r="J9657" cm="1">
        <f t="array" ref="J9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7">
        <v>148</v>
      </c>
      <c r="L9657">
        <v>6</v>
      </c>
      <c r="M9657" t="s">
        <v>18</v>
      </c>
      <c r="N9657" cm="1">
        <f t="array" ref="N96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7" t="s">
        <v>19</v>
      </c>
      <c r="P9657" cm="1">
        <f t="array" ref="P96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57">
        <v>4</v>
      </c>
      <c r="R9657" t="s">
        <v>47</v>
      </c>
      <c r="S9657" t="s">
        <v>21</v>
      </c>
      <c r="T9657" cm="1">
        <f t="array" ref="T9657">_xlfn.IFS(Table_Car_data4[[#This Row],[Vehicle Size]]=$A$23,$B$23,Table_Car_data4[[#This Row],[Vehicle Size]]=$A$24,$B$24,Table_Car_data4[[#This Row],[Vehicle Size]]=$A$25,$B$25)</f>
        <v>1</v>
      </c>
      <c r="U9657" t="s">
        <v>210</v>
      </c>
      <c r="V9657" cm="1">
        <f t="array" ref="V9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657">
        <v>21</v>
      </c>
      <c r="X9657">
        <v>16</v>
      </c>
      <c r="Y9657">
        <v>586</v>
      </c>
      <c r="Z9657">
        <v>21430</v>
      </c>
    </row>
    <row r="9658" spans="5:26" x14ac:dyDescent="0.25">
      <c r="E9658" t="s">
        <v>213</v>
      </c>
      <c r="F9658" cm="1">
        <f t="array" ref="F9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8" t="s">
        <v>565</v>
      </c>
      <c r="H9658">
        <v>2016</v>
      </c>
      <c r="I9658" t="s">
        <v>1073</v>
      </c>
      <c r="J9658" cm="1">
        <f t="array" ref="J9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8">
        <v>148</v>
      </c>
      <c r="L9658">
        <v>4</v>
      </c>
      <c r="M9658" t="s">
        <v>18</v>
      </c>
      <c r="N9658" cm="1">
        <f t="array" ref="N96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58" t="s">
        <v>34</v>
      </c>
      <c r="P9658" cm="1">
        <f t="array" ref="P96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8">
        <v>4</v>
      </c>
      <c r="R9658" t="s">
        <v>51</v>
      </c>
      <c r="S9658" t="s">
        <v>21</v>
      </c>
      <c r="T9658" cm="1">
        <f t="array" ref="T9658">_xlfn.IFS(Table_Car_data4[[#This Row],[Vehicle Size]]=$A$23,$B$23,Table_Car_data4[[#This Row],[Vehicle Size]]=$A$24,$B$24,Table_Car_data4[[#This Row],[Vehicle Size]]=$A$25,$B$25)</f>
        <v>1</v>
      </c>
      <c r="U9658" t="s">
        <v>52</v>
      </c>
      <c r="V9658" cm="1">
        <f t="array" ref="V9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58">
        <v>33</v>
      </c>
      <c r="X9658">
        <v>24</v>
      </c>
      <c r="Y9658">
        <v>640</v>
      </c>
      <c r="Z9658">
        <v>21095</v>
      </c>
    </row>
    <row r="9659" spans="5:26" x14ac:dyDescent="0.25">
      <c r="E9659" t="s">
        <v>213</v>
      </c>
      <c r="F9659" cm="1">
        <f t="array" ref="F9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59" t="s">
        <v>565</v>
      </c>
      <c r="H9659">
        <v>2016</v>
      </c>
      <c r="I9659" t="s">
        <v>1073</v>
      </c>
      <c r="J9659" cm="1">
        <f t="array" ref="J9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59">
        <v>148</v>
      </c>
      <c r="L9659">
        <v>4</v>
      </c>
      <c r="M9659" t="s">
        <v>33</v>
      </c>
      <c r="N9659" cm="1">
        <f t="array" ref="N9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59" t="s">
        <v>34</v>
      </c>
      <c r="P9659" cm="1">
        <f t="array" ref="P96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9">
        <v>4</v>
      </c>
      <c r="R9659" t="s">
        <v>47</v>
      </c>
      <c r="S9659" t="s">
        <v>21</v>
      </c>
      <c r="T9659" cm="1">
        <f t="array" ref="T9659">_xlfn.IFS(Table_Car_data4[[#This Row],[Vehicle Size]]=$A$23,$B$23,Table_Car_data4[[#This Row],[Vehicle Size]]=$A$24,$B$24,Table_Car_data4[[#This Row],[Vehicle Size]]=$A$25,$B$25)</f>
        <v>1</v>
      </c>
      <c r="U9659" t="s">
        <v>32</v>
      </c>
      <c r="V9659" cm="1">
        <f t="array" ref="V9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59">
        <v>37</v>
      </c>
      <c r="X9659">
        <v>28</v>
      </c>
      <c r="Y9659">
        <v>640</v>
      </c>
      <c r="Z9659">
        <v>21095</v>
      </c>
    </row>
    <row r="9660" spans="5:26" x14ac:dyDescent="0.25">
      <c r="E9660" t="s">
        <v>213</v>
      </c>
      <c r="F9660" cm="1">
        <f t="array" ref="F9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60" t="s">
        <v>565</v>
      </c>
      <c r="H9660">
        <v>2015</v>
      </c>
      <c r="I9660" t="s">
        <v>1073</v>
      </c>
      <c r="J9660" cm="1">
        <f t="array" ref="J9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0">
        <v>148</v>
      </c>
      <c r="L9660">
        <v>4</v>
      </c>
      <c r="M9660" t="s">
        <v>18</v>
      </c>
      <c r="N9660" cm="1">
        <f t="array" ref="N96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60" t="s">
        <v>34</v>
      </c>
      <c r="P9660" cm="1">
        <f t="array" ref="P96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60">
        <v>4</v>
      </c>
      <c r="R9660" t="s">
        <v>51</v>
      </c>
      <c r="S9660" t="s">
        <v>21</v>
      </c>
      <c r="T9660" cm="1">
        <f t="array" ref="T9660">_xlfn.IFS(Table_Car_data4[[#This Row],[Vehicle Size]]=$A$23,$B$23,Table_Car_data4[[#This Row],[Vehicle Size]]=$A$24,$B$24,Table_Car_data4[[#This Row],[Vehicle Size]]=$A$25,$B$25)</f>
        <v>1</v>
      </c>
      <c r="U9660" t="s">
        <v>52</v>
      </c>
      <c r="V9660" cm="1">
        <f t="array" ref="V9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60">
        <v>33</v>
      </c>
      <c r="X9660">
        <v>24</v>
      </c>
      <c r="Y9660">
        <v>640</v>
      </c>
      <c r="Z9660">
        <v>20995</v>
      </c>
    </row>
    <row r="9661" spans="5:26" x14ac:dyDescent="0.25">
      <c r="E9661" t="s">
        <v>213</v>
      </c>
      <c r="F9661" cm="1">
        <f t="array" ref="F9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61" t="s">
        <v>565</v>
      </c>
      <c r="H9661">
        <v>2015</v>
      </c>
      <c r="I9661" t="s">
        <v>1073</v>
      </c>
      <c r="J9661" cm="1">
        <f t="array" ref="J9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1">
        <v>148</v>
      </c>
      <c r="L9661">
        <v>4</v>
      </c>
      <c r="M9661" t="s">
        <v>33</v>
      </c>
      <c r="N9661" cm="1">
        <f t="array" ref="N9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1" t="s">
        <v>34</v>
      </c>
      <c r="P9661" cm="1">
        <f t="array" ref="P96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61">
        <v>4</v>
      </c>
      <c r="R9661" t="s">
        <v>47</v>
      </c>
      <c r="S9661" t="s">
        <v>21</v>
      </c>
      <c r="T9661" cm="1">
        <f t="array" ref="T9661">_xlfn.IFS(Table_Car_data4[[#This Row],[Vehicle Size]]=$A$23,$B$23,Table_Car_data4[[#This Row],[Vehicle Size]]=$A$24,$B$24,Table_Car_data4[[#This Row],[Vehicle Size]]=$A$25,$B$25)</f>
        <v>1</v>
      </c>
      <c r="U9661" t="s">
        <v>32</v>
      </c>
      <c r="V9661" cm="1">
        <f t="array" ref="V9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61">
        <v>37</v>
      </c>
      <c r="X9661">
        <v>28</v>
      </c>
      <c r="Y9661">
        <v>640</v>
      </c>
      <c r="Z9661">
        <v>20995</v>
      </c>
    </row>
    <row r="9662" spans="5:26" x14ac:dyDescent="0.25">
      <c r="E9662" t="s">
        <v>62</v>
      </c>
      <c r="F9662" cm="1">
        <f t="array" ref="F9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62" t="s">
        <v>715</v>
      </c>
      <c r="H9662">
        <v>2017</v>
      </c>
      <c r="I9662" t="s">
        <v>1073</v>
      </c>
      <c r="J9662" cm="1">
        <f t="array" ref="J9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2">
        <v>148</v>
      </c>
      <c r="L9662">
        <v>4</v>
      </c>
      <c r="M9662" t="s">
        <v>33</v>
      </c>
      <c r="N9662" cm="1">
        <f t="array" ref="N9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2" t="s">
        <v>30</v>
      </c>
      <c r="P9662" cm="1">
        <f t="array" ref="P96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2">
        <v>4</v>
      </c>
      <c r="R9662" t="s">
        <v>99</v>
      </c>
      <c r="S9662" t="s">
        <v>21</v>
      </c>
      <c r="T9662" cm="1">
        <f t="array" ref="T9662">_xlfn.IFS(Table_Car_data4[[#This Row],[Vehicle Size]]=$A$23,$B$23,Table_Car_data4[[#This Row],[Vehicle Size]]=$A$24,$B$24,Table_Car_data4[[#This Row],[Vehicle Size]]=$A$25,$B$25)</f>
        <v>1</v>
      </c>
      <c r="U9662" t="s">
        <v>88</v>
      </c>
      <c r="V9662" cm="1">
        <f t="array" ref="V9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62">
        <v>30</v>
      </c>
      <c r="X9662">
        <v>24</v>
      </c>
      <c r="Y9662">
        <v>436</v>
      </c>
      <c r="Z9662">
        <v>20995</v>
      </c>
    </row>
    <row r="9663" spans="5:26" x14ac:dyDescent="0.25">
      <c r="E9663" t="s">
        <v>139</v>
      </c>
      <c r="F9663" cm="1">
        <f t="array" ref="F9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663" t="s">
        <v>390</v>
      </c>
      <c r="H9663">
        <v>2013</v>
      </c>
      <c r="I9663" t="s">
        <v>1073</v>
      </c>
      <c r="J9663" cm="1">
        <f t="array" ref="J9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3">
        <v>148</v>
      </c>
      <c r="L9663">
        <v>4</v>
      </c>
      <c r="M9663" t="s">
        <v>33</v>
      </c>
      <c r="N9663" cm="1">
        <f t="array" ref="N9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3" t="s">
        <v>30</v>
      </c>
      <c r="P9663" cm="1">
        <f t="array" ref="P96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3">
        <v>2</v>
      </c>
      <c r="R9663" t="s">
        <v>47</v>
      </c>
      <c r="S9663" t="s">
        <v>21</v>
      </c>
      <c r="T9663" cm="1">
        <f t="array" ref="T9663">_xlfn.IFS(Table_Car_data4[[#This Row],[Vehicle Size]]=$A$23,$B$23,Table_Car_data4[[#This Row],[Vehicle Size]]=$A$24,$B$24,Table_Car_data4[[#This Row],[Vehicle Size]]=$A$25,$B$25)</f>
        <v>1</v>
      </c>
      <c r="U9663" t="s">
        <v>22</v>
      </c>
      <c r="V9663" cm="1">
        <f t="array" ref="V9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63">
        <v>37</v>
      </c>
      <c r="X9663">
        <v>27</v>
      </c>
      <c r="Y9663">
        <v>1439</v>
      </c>
      <c r="Z9663">
        <v>20895</v>
      </c>
    </row>
    <row r="9664" spans="5:26" x14ac:dyDescent="0.25">
      <c r="E9664" t="s">
        <v>62</v>
      </c>
      <c r="F9664" cm="1">
        <f t="array" ref="F9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64" t="s">
        <v>715</v>
      </c>
      <c r="H9664">
        <v>2015</v>
      </c>
      <c r="I9664" t="s">
        <v>1073</v>
      </c>
      <c r="J9664" cm="1">
        <f t="array" ref="J9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4">
        <v>148</v>
      </c>
      <c r="L9664">
        <v>4</v>
      </c>
      <c r="M9664" t="s">
        <v>33</v>
      </c>
      <c r="N9664" cm="1">
        <f t="array" ref="N9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4" t="s">
        <v>30</v>
      </c>
      <c r="P9664" cm="1">
        <f t="array" ref="P96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4">
        <v>4</v>
      </c>
      <c r="R9664" t="s">
        <v>99</v>
      </c>
      <c r="S9664" t="s">
        <v>21</v>
      </c>
      <c r="T9664" cm="1">
        <f t="array" ref="T9664">_xlfn.IFS(Table_Car_data4[[#This Row],[Vehicle Size]]=$A$23,$B$23,Table_Car_data4[[#This Row],[Vehicle Size]]=$A$24,$B$24,Table_Car_data4[[#This Row],[Vehicle Size]]=$A$25,$B$25)</f>
        <v>1</v>
      </c>
      <c r="U9664" t="s">
        <v>88</v>
      </c>
      <c r="V9664" cm="1">
        <f t="array" ref="V9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64">
        <v>32</v>
      </c>
      <c r="X9664">
        <v>25</v>
      </c>
      <c r="Y9664">
        <v>436</v>
      </c>
      <c r="Z9664">
        <v>20795</v>
      </c>
    </row>
    <row r="9665" spans="5:26" x14ac:dyDescent="0.25">
      <c r="E9665" t="s">
        <v>62</v>
      </c>
      <c r="F9665" cm="1">
        <f t="array" ref="F9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65" t="s">
        <v>715</v>
      </c>
      <c r="H9665">
        <v>2016</v>
      </c>
      <c r="I9665" t="s">
        <v>1073</v>
      </c>
      <c r="J9665" cm="1">
        <f t="array" ref="J9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5">
        <v>148</v>
      </c>
      <c r="L9665">
        <v>4</v>
      </c>
      <c r="M9665" t="s">
        <v>33</v>
      </c>
      <c r="N9665" cm="1">
        <f t="array" ref="N9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5" t="s">
        <v>30</v>
      </c>
      <c r="P9665" cm="1">
        <f t="array" ref="P96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5">
        <v>4</v>
      </c>
      <c r="R9665" t="s">
        <v>99</v>
      </c>
      <c r="S9665" t="s">
        <v>21</v>
      </c>
      <c r="T9665" cm="1">
        <f t="array" ref="T9665">_xlfn.IFS(Table_Car_data4[[#This Row],[Vehicle Size]]=$A$23,$B$23,Table_Car_data4[[#This Row],[Vehicle Size]]=$A$24,$B$24,Table_Car_data4[[#This Row],[Vehicle Size]]=$A$25,$B$25)</f>
        <v>1</v>
      </c>
      <c r="U9665" t="s">
        <v>88</v>
      </c>
      <c r="V9665" cm="1">
        <f t="array" ref="V9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65">
        <v>31</v>
      </c>
      <c r="X9665">
        <v>24</v>
      </c>
      <c r="Y9665">
        <v>436</v>
      </c>
      <c r="Z9665">
        <v>20795</v>
      </c>
    </row>
    <row r="9666" spans="5:26" x14ac:dyDescent="0.25">
      <c r="E9666" t="s">
        <v>157</v>
      </c>
      <c r="F9666" cm="1">
        <f t="array" ref="F9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66" t="s">
        <v>918</v>
      </c>
      <c r="H9666">
        <v>2013</v>
      </c>
      <c r="I9666" t="s">
        <v>1073</v>
      </c>
      <c r="J9666" cm="1">
        <f t="array" ref="J9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6">
        <v>148</v>
      </c>
      <c r="L9666">
        <v>4</v>
      </c>
      <c r="M9666" t="s">
        <v>33</v>
      </c>
      <c r="N9666" cm="1">
        <f t="array" ref="N9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6" t="s">
        <v>34</v>
      </c>
      <c r="P9666" cm="1">
        <f t="array" ref="P96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66">
        <v>4</v>
      </c>
      <c r="R9666" t="s">
        <v>145</v>
      </c>
      <c r="S9666" t="s">
        <v>21</v>
      </c>
      <c r="T9666" cm="1">
        <f t="array" ref="T9666">_xlfn.IFS(Table_Car_data4[[#This Row],[Vehicle Size]]=$A$23,$B$23,Table_Car_data4[[#This Row],[Vehicle Size]]=$A$24,$B$24,Table_Car_data4[[#This Row],[Vehicle Size]]=$A$25,$B$25)</f>
        <v>1</v>
      </c>
      <c r="U9666" t="s">
        <v>52</v>
      </c>
      <c r="V9666" cm="1">
        <f t="array" ref="V9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66">
        <v>29</v>
      </c>
      <c r="X9666">
        <v>23</v>
      </c>
      <c r="Y9666">
        <v>481</v>
      </c>
      <c r="Z9666">
        <v>20449</v>
      </c>
    </row>
    <row r="9667" spans="5:26" x14ac:dyDescent="0.25">
      <c r="E9667" t="s">
        <v>139</v>
      </c>
      <c r="F9667" cm="1">
        <f t="array" ref="F9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667" t="s">
        <v>390</v>
      </c>
      <c r="H9667">
        <v>2013</v>
      </c>
      <c r="I9667" t="s">
        <v>1073</v>
      </c>
      <c r="J9667" cm="1">
        <f t="array" ref="J9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7">
        <v>148</v>
      </c>
      <c r="L9667">
        <v>4</v>
      </c>
      <c r="M9667" t="s">
        <v>18</v>
      </c>
      <c r="N9667" cm="1">
        <f t="array" ref="N96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67" t="s">
        <v>30</v>
      </c>
      <c r="P9667" cm="1">
        <f t="array" ref="P96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7">
        <v>2</v>
      </c>
      <c r="R9667" t="s">
        <v>47</v>
      </c>
      <c r="S9667" t="s">
        <v>21</v>
      </c>
      <c r="T9667" cm="1">
        <f t="array" ref="T9667">_xlfn.IFS(Table_Car_data4[[#This Row],[Vehicle Size]]=$A$23,$B$23,Table_Car_data4[[#This Row],[Vehicle Size]]=$A$24,$B$24,Table_Car_data4[[#This Row],[Vehicle Size]]=$A$25,$B$25)</f>
        <v>1</v>
      </c>
      <c r="U9667" t="s">
        <v>22</v>
      </c>
      <c r="V9667" cm="1">
        <f t="array" ref="V9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67">
        <v>38</v>
      </c>
      <c r="X9667">
        <v>28</v>
      </c>
      <c r="Y9667">
        <v>1439</v>
      </c>
      <c r="Z9667">
        <v>19895</v>
      </c>
    </row>
    <row r="9668" spans="5:26" x14ac:dyDescent="0.25">
      <c r="E9668" t="s">
        <v>213</v>
      </c>
      <c r="F9668" cm="1">
        <f t="array" ref="F9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68" t="s">
        <v>565</v>
      </c>
      <c r="H9668">
        <v>2016</v>
      </c>
      <c r="I9668" t="s">
        <v>1073</v>
      </c>
      <c r="J9668" cm="1">
        <f t="array" ref="J9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8">
        <v>148</v>
      </c>
      <c r="L9668">
        <v>4</v>
      </c>
      <c r="M9668" t="s">
        <v>33</v>
      </c>
      <c r="N9668" cm="1">
        <f t="array" ref="N9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68" t="s">
        <v>34</v>
      </c>
      <c r="P9668" cm="1">
        <f t="array" ref="P96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68">
        <v>4</v>
      </c>
      <c r="R9668" t="s">
        <v>51</v>
      </c>
      <c r="S9668" t="s">
        <v>21</v>
      </c>
      <c r="T9668" cm="1">
        <f t="array" ref="T9668">_xlfn.IFS(Table_Car_data4[[#This Row],[Vehicle Size]]=$A$23,$B$23,Table_Car_data4[[#This Row],[Vehicle Size]]=$A$24,$B$24,Table_Car_data4[[#This Row],[Vehicle Size]]=$A$25,$B$25)</f>
        <v>1</v>
      </c>
      <c r="U9668" t="s">
        <v>52</v>
      </c>
      <c r="V9668" cm="1">
        <f t="array" ref="V9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68">
        <v>37</v>
      </c>
      <c r="X9668">
        <v>28</v>
      </c>
      <c r="Y9668">
        <v>640</v>
      </c>
      <c r="Z9668">
        <v>19795</v>
      </c>
    </row>
    <row r="9669" spans="5:26" x14ac:dyDescent="0.25">
      <c r="E9669" t="s">
        <v>62</v>
      </c>
      <c r="F9669" cm="1">
        <f t="array" ref="F9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69" t="s">
        <v>715</v>
      </c>
      <c r="H9669">
        <v>2017</v>
      </c>
      <c r="I9669" t="s">
        <v>1073</v>
      </c>
      <c r="J9669" cm="1">
        <f t="array" ref="J9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69">
        <v>148</v>
      </c>
      <c r="L9669">
        <v>4</v>
      </c>
      <c r="M9669" t="s">
        <v>18</v>
      </c>
      <c r="N9669" cm="1">
        <f t="array" ref="N96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69" t="s">
        <v>30</v>
      </c>
      <c r="P9669" cm="1">
        <f t="array" ref="P96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69">
        <v>4</v>
      </c>
      <c r="R9669" t="s">
        <v>99</v>
      </c>
      <c r="S9669" t="s">
        <v>21</v>
      </c>
      <c r="T9669" cm="1">
        <f t="array" ref="T9669">_xlfn.IFS(Table_Car_data4[[#This Row],[Vehicle Size]]=$A$23,$B$23,Table_Car_data4[[#This Row],[Vehicle Size]]=$A$24,$B$24,Table_Car_data4[[#This Row],[Vehicle Size]]=$A$25,$B$25)</f>
        <v>1</v>
      </c>
      <c r="U9669" t="s">
        <v>88</v>
      </c>
      <c r="V9669" cm="1">
        <f t="array" ref="V9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69">
        <v>29</v>
      </c>
      <c r="X9669">
        <v>23</v>
      </c>
      <c r="Y9669">
        <v>436</v>
      </c>
      <c r="Z9669">
        <v>19795</v>
      </c>
    </row>
    <row r="9670" spans="5:26" x14ac:dyDescent="0.25">
      <c r="E9670" t="s">
        <v>213</v>
      </c>
      <c r="F9670" cm="1">
        <f t="array" ref="F9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70" t="s">
        <v>565</v>
      </c>
      <c r="H9670">
        <v>2015</v>
      </c>
      <c r="I9670" t="s">
        <v>1073</v>
      </c>
      <c r="J9670" cm="1">
        <f t="array" ref="J9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0">
        <v>148</v>
      </c>
      <c r="L9670">
        <v>4</v>
      </c>
      <c r="M9670" t="s">
        <v>33</v>
      </c>
      <c r="N9670" cm="1">
        <f t="array" ref="N9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0" t="s">
        <v>34</v>
      </c>
      <c r="P9670" cm="1">
        <f t="array" ref="P96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0">
        <v>4</v>
      </c>
      <c r="R9670" t="s">
        <v>51</v>
      </c>
      <c r="S9670" t="s">
        <v>21</v>
      </c>
      <c r="T9670" cm="1">
        <f t="array" ref="T9670">_xlfn.IFS(Table_Car_data4[[#This Row],[Vehicle Size]]=$A$23,$B$23,Table_Car_data4[[#This Row],[Vehicle Size]]=$A$24,$B$24,Table_Car_data4[[#This Row],[Vehicle Size]]=$A$25,$B$25)</f>
        <v>1</v>
      </c>
      <c r="U9670" t="s">
        <v>52</v>
      </c>
      <c r="V9670" cm="1">
        <f t="array" ref="V9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70">
        <v>37</v>
      </c>
      <c r="X9670">
        <v>28</v>
      </c>
      <c r="Y9670">
        <v>640</v>
      </c>
      <c r="Z9670">
        <v>19695</v>
      </c>
    </row>
    <row r="9671" spans="5:26" x14ac:dyDescent="0.25">
      <c r="E9671" t="s">
        <v>50</v>
      </c>
      <c r="F9671" cm="1">
        <f t="array" ref="F9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671" t="s">
        <v>211</v>
      </c>
      <c r="H9671">
        <v>2007</v>
      </c>
      <c r="I9671" t="s">
        <v>1073</v>
      </c>
      <c r="J9671" cm="1">
        <f t="array" ref="J9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1">
        <v>148</v>
      </c>
      <c r="L9671">
        <v>6</v>
      </c>
      <c r="M9671" t="s">
        <v>18</v>
      </c>
      <c r="N9671" cm="1">
        <f t="array" ref="N96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71" t="s">
        <v>19</v>
      </c>
      <c r="P9671" cm="1">
        <f t="array" ref="P96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71">
        <v>2</v>
      </c>
      <c r="R9671" t="s">
        <v>47</v>
      </c>
      <c r="S9671" t="s">
        <v>21</v>
      </c>
      <c r="T9671" cm="1">
        <f t="array" ref="T9671">_xlfn.IFS(Table_Car_data4[[#This Row],[Vehicle Size]]=$A$23,$B$23,Table_Car_data4[[#This Row],[Vehicle Size]]=$A$24,$B$24,Table_Car_data4[[#This Row],[Vehicle Size]]=$A$25,$B$25)</f>
        <v>1</v>
      </c>
      <c r="U9671" t="s">
        <v>209</v>
      </c>
      <c r="V9671" cm="1">
        <f t="array" ref="V9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671">
        <v>21</v>
      </c>
      <c r="X9671">
        <v>16</v>
      </c>
      <c r="Y9671">
        <v>586</v>
      </c>
      <c r="Z9671">
        <v>19675</v>
      </c>
    </row>
    <row r="9672" spans="5:26" x14ac:dyDescent="0.25">
      <c r="E9672" t="s">
        <v>157</v>
      </c>
      <c r="F9672" cm="1">
        <f t="array" ref="F9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72" t="s">
        <v>918</v>
      </c>
      <c r="H9672">
        <v>2012</v>
      </c>
      <c r="I9672" t="s">
        <v>1073</v>
      </c>
      <c r="J9672" cm="1">
        <f t="array" ref="J9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2">
        <v>148</v>
      </c>
      <c r="L9672">
        <v>4</v>
      </c>
      <c r="M9672" t="s">
        <v>33</v>
      </c>
      <c r="N9672" cm="1">
        <f t="array" ref="N9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2" t="s">
        <v>34</v>
      </c>
      <c r="P9672" cm="1">
        <f t="array" ref="P96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2">
        <v>4</v>
      </c>
      <c r="R9672" t="s">
        <v>145</v>
      </c>
      <c r="S9672" t="s">
        <v>21</v>
      </c>
      <c r="T9672" cm="1">
        <f t="array" ref="T9672">_xlfn.IFS(Table_Car_data4[[#This Row],[Vehicle Size]]=$A$23,$B$23,Table_Car_data4[[#This Row],[Vehicle Size]]=$A$24,$B$24,Table_Car_data4[[#This Row],[Vehicle Size]]=$A$25,$B$25)</f>
        <v>1</v>
      </c>
      <c r="U9672" t="s">
        <v>52</v>
      </c>
      <c r="V9672" cm="1">
        <f t="array" ref="V9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72">
        <v>29</v>
      </c>
      <c r="X9672">
        <v>23</v>
      </c>
      <c r="Y9672">
        <v>481</v>
      </c>
      <c r="Z9672">
        <v>19649</v>
      </c>
    </row>
    <row r="9673" spans="5:26" x14ac:dyDescent="0.25">
      <c r="E9673" t="s">
        <v>62</v>
      </c>
      <c r="F9673" cm="1">
        <f t="array" ref="F9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73" t="s">
        <v>715</v>
      </c>
      <c r="H9673">
        <v>2015</v>
      </c>
      <c r="I9673" t="s">
        <v>1073</v>
      </c>
      <c r="J9673" cm="1">
        <f t="array" ref="J9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3">
        <v>148</v>
      </c>
      <c r="L9673">
        <v>4</v>
      </c>
      <c r="M9673" t="s">
        <v>18</v>
      </c>
      <c r="N9673" cm="1">
        <f t="array" ref="N96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73" t="s">
        <v>30</v>
      </c>
      <c r="P9673" cm="1">
        <f t="array" ref="P96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73">
        <v>4</v>
      </c>
      <c r="R9673" t="s">
        <v>99</v>
      </c>
      <c r="S9673" t="s">
        <v>21</v>
      </c>
      <c r="T9673" cm="1">
        <f t="array" ref="T9673">_xlfn.IFS(Table_Car_data4[[#This Row],[Vehicle Size]]=$A$23,$B$23,Table_Car_data4[[#This Row],[Vehicle Size]]=$A$24,$B$24,Table_Car_data4[[#This Row],[Vehicle Size]]=$A$25,$B$25)</f>
        <v>1</v>
      </c>
      <c r="U9673" t="s">
        <v>88</v>
      </c>
      <c r="V9673" cm="1">
        <f t="array" ref="V9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73">
        <v>30</v>
      </c>
      <c r="X9673">
        <v>24</v>
      </c>
      <c r="Y9673">
        <v>436</v>
      </c>
      <c r="Z9673">
        <v>19595</v>
      </c>
    </row>
    <row r="9674" spans="5:26" x14ac:dyDescent="0.25">
      <c r="E9674" t="s">
        <v>62</v>
      </c>
      <c r="F9674" cm="1">
        <f t="array" ref="F9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74" t="s">
        <v>715</v>
      </c>
      <c r="H9674">
        <v>2016</v>
      </c>
      <c r="I9674" t="s">
        <v>1073</v>
      </c>
      <c r="J9674" cm="1">
        <f t="array" ref="J9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4">
        <v>148</v>
      </c>
      <c r="L9674">
        <v>4</v>
      </c>
      <c r="M9674" t="s">
        <v>18</v>
      </c>
      <c r="N9674" cm="1">
        <f t="array" ref="N96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74" t="s">
        <v>30</v>
      </c>
      <c r="P9674" cm="1">
        <f t="array" ref="P96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74">
        <v>4</v>
      </c>
      <c r="R9674" t="s">
        <v>99</v>
      </c>
      <c r="S9674" t="s">
        <v>21</v>
      </c>
      <c r="T9674" cm="1">
        <f t="array" ref="T9674">_xlfn.IFS(Table_Car_data4[[#This Row],[Vehicle Size]]=$A$23,$B$23,Table_Car_data4[[#This Row],[Vehicle Size]]=$A$24,$B$24,Table_Car_data4[[#This Row],[Vehicle Size]]=$A$25,$B$25)</f>
        <v>1</v>
      </c>
      <c r="U9674" t="s">
        <v>88</v>
      </c>
      <c r="V9674" cm="1">
        <f t="array" ref="V9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74">
        <v>29</v>
      </c>
      <c r="X9674">
        <v>23</v>
      </c>
      <c r="Y9674">
        <v>436</v>
      </c>
      <c r="Z9674">
        <v>19595</v>
      </c>
    </row>
    <row r="9675" spans="5:26" x14ac:dyDescent="0.25">
      <c r="E9675" t="s">
        <v>157</v>
      </c>
      <c r="F9675" cm="1">
        <f t="array" ref="F9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75" t="s">
        <v>918</v>
      </c>
      <c r="H9675">
        <v>2011</v>
      </c>
      <c r="I9675" t="s">
        <v>1073</v>
      </c>
      <c r="J9675" cm="1">
        <f t="array" ref="J9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5">
        <v>148</v>
      </c>
      <c r="L9675">
        <v>4</v>
      </c>
      <c r="M9675" t="s">
        <v>33</v>
      </c>
      <c r="N9675" cm="1">
        <f t="array" ref="N9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5" t="s">
        <v>34</v>
      </c>
      <c r="P9675" cm="1">
        <f t="array" ref="P96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5">
        <v>4</v>
      </c>
      <c r="R9675" t="s">
        <v>145</v>
      </c>
      <c r="S9675" t="s">
        <v>21</v>
      </c>
      <c r="T9675" cm="1">
        <f t="array" ref="T9675">_xlfn.IFS(Table_Car_data4[[#This Row],[Vehicle Size]]=$A$23,$B$23,Table_Car_data4[[#This Row],[Vehicle Size]]=$A$24,$B$24,Table_Car_data4[[#This Row],[Vehicle Size]]=$A$25,$B$25)</f>
        <v>1</v>
      </c>
      <c r="U9675" t="s">
        <v>52</v>
      </c>
      <c r="V9675" cm="1">
        <f t="array" ref="V9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75">
        <v>29</v>
      </c>
      <c r="X9675">
        <v>23</v>
      </c>
      <c r="Y9675">
        <v>481</v>
      </c>
      <c r="Z9675">
        <v>19349</v>
      </c>
    </row>
    <row r="9676" spans="5:26" x14ac:dyDescent="0.25">
      <c r="E9676" t="s">
        <v>213</v>
      </c>
      <c r="F9676" cm="1">
        <f t="array" ref="F9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76" t="s">
        <v>565</v>
      </c>
      <c r="H9676">
        <v>2016</v>
      </c>
      <c r="I9676" t="s">
        <v>1073</v>
      </c>
      <c r="J9676" cm="1">
        <f t="array" ref="J9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6">
        <v>148</v>
      </c>
      <c r="L9676">
        <v>4</v>
      </c>
      <c r="M9676" t="s">
        <v>33</v>
      </c>
      <c r="N9676" cm="1">
        <f t="array" ref="N9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6" t="s">
        <v>34</v>
      </c>
      <c r="P9676" cm="1">
        <f t="array" ref="P96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6">
        <v>4</v>
      </c>
      <c r="R9676" t="s">
        <v>47</v>
      </c>
      <c r="S9676" t="s">
        <v>21</v>
      </c>
      <c r="T9676" cm="1">
        <f t="array" ref="T9676">_xlfn.IFS(Table_Car_data4[[#This Row],[Vehicle Size]]=$A$23,$B$23,Table_Car_data4[[#This Row],[Vehicle Size]]=$A$24,$B$24,Table_Car_data4[[#This Row],[Vehicle Size]]=$A$25,$B$25)</f>
        <v>1</v>
      </c>
      <c r="U9676" t="s">
        <v>32</v>
      </c>
      <c r="V9676" cm="1">
        <f t="array" ref="V9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76">
        <v>37</v>
      </c>
      <c r="X9676">
        <v>28</v>
      </c>
      <c r="Y9676">
        <v>640</v>
      </c>
      <c r="Z9676">
        <v>19295</v>
      </c>
    </row>
    <row r="9677" spans="5:26" x14ac:dyDescent="0.25">
      <c r="E9677" t="s">
        <v>213</v>
      </c>
      <c r="F9677" cm="1">
        <f t="array" ref="F9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77" t="s">
        <v>565</v>
      </c>
      <c r="H9677">
        <v>2015</v>
      </c>
      <c r="I9677" t="s">
        <v>1073</v>
      </c>
      <c r="J9677" cm="1">
        <f t="array" ref="J9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7">
        <v>148</v>
      </c>
      <c r="L9677">
        <v>4</v>
      </c>
      <c r="M9677" t="s">
        <v>33</v>
      </c>
      <c r="N9677" cm="1">
        <f t="array" ref="N9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7" t="s">
        <v>34</v>
      </c>
      <c r="P9677" cm="1">
        <f t="array" ref="P96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7">
        <v>4</v>
      </c>
      <c r="R9677" t="s">
        <v>47</v>
      </c>
      <c r="S9677" t="s">
        <v>21</v>
      </c>
      <c r="T9677" cm="1">
        <f t="array" ref="T9677">_xlfn.IFS(Table_Car_data4[[#This Row],[Vehicle Size]]=$A$23,$B$23,Table_Car_data4[[#This Row],[Vehicle Size]]=$A$24,$B$24,Table_Car_data4[[#This Row],[Vehicle Size]]=$A$25,$B$25)</f>
        <v>1</v>
      </c>
      <c r="U9677" t="s">
        <v>32</v>
      </c>
      <c r="V9677" cm="1">
        <f t="array" ref="V9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77">
        <v>37</v>
      </c>
      <c r="X9677">
        <v>28</v>
      </c>
      <c r="Y9677">
        <v>640</v>
      </c>
      <c r="Z9677">
        <v>19195</v>
      </c>
    </row>
    <row r="9678" spans="5:26" x14ac:dyDescent="0.25">
      <c r="E9678" t="s">
        <v>157</v>
      </c>
      <c r="F9678" cm="1">
        <f t="array" ref="F9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78" t="s">
        <v>918</v>
      </c>
      <c r="H9678">
        <v>2013</v>
      </c>
      <c r="I9678" t="s">
        <v>1073</v>
      </c>
      <c r="J9678" cm="1">
        <f t="array" ref="J9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8">
        <v>148</v>
      </c>
      <c r="L9678">
        <v>4</v>
      </c>
      <c r="M9678" t="s">
        <v>33</v>
      </c>
      <c r="N9678" cm="1">
        <f t="array" ref="N9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78" t="s">
        <v>34</v>
      </c>
      <c r="P9678" cm="1">
        <f t="array" ref="P96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8">
        <v>4</v>
      </c>
      <c r="R9678" t="s">
        <v>145</v>
      </c>
      <c r="S9678" t="s">
        <v>21</v>
      </c>
      <c r="T9678" cm="1">
        <f t="array" ref="T9678">_xlfn.IFS(Table_Car_data4[[#This Row],[Vehicle Size]]=$A$23,$B$23,Table_Car_data4[[#This Row],[Vehicle Size]]=$A$24,$B$24,Table_Car_data4[[#This Row],[Vehicle Size]]=$A$25,$B$25)</f>
        <v>1</v>
      </c>
      <c r="U9678" t="s">
        <v>52</v>
      </c>
      <c r="V9678" cm="1">
        <f t="array" ref="V9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78">
        <v>29</v>
      </c>
      <c r="X9678">
        <v>23</v>
      </c>
      <c r="Y9678">
        <v>481</v>
      </c>
      <c r="Z9678">
        <v>19175</v>
      </c>
    </row>
    <row r="9679" spans="5:26" x14ac:dyDescent="0.25">
      <c r="E9679" t="s">
        <v>50</v>
      </c>
      <c r="F9679" cm="1">
        <f t="array" ref="F9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679" t="s">
        <v>211</v>
      </c>
      <c r="H9679">
        <v>2007</v>
      </c>
      <c r="I9679" t="s">
        <v>1073</v>
      </c>
      <c r="J9679" cm="1">
        <f t="array" ref="J9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79">
        <v>148</v>
      </c>
      <c r="L9679">
        <v>6</v>
      </c>
      <c r="M9679" t="s">
        <v>18</v>
      </c>
      <c r="N9679" cm="1">
        <f t="array" ref="N96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79" t="s">
        <v>19</v>
      </c>
      <c r="P9679" cm="1">
        <f t="array" ref="P96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79">
        <v>4</v>
      </c>
      <c r="R9679" t="s">
        <v>47</v>
      </c>
      <c r="S9679" t="s">
        <v>21</v>
      </c>
      <c r="T9679" cm="1">
        <f t="array" ref="T9679">_xlfn.IFS(Table_Car_data4[[#This Row],[Vehicle Size]]=$A$23,$B$23,Table_Car_data4[[#This Row],[Vehicle Size]]=$A$24,$B$24,Table_Car_data4[[#This Row],[Vehicle Size]]=$A$25,$B$25)</f>
        <v>1</v>
      </c>
      <c r="U9679" t="s">
        <v>210</v>
      </c>
      <c r="V9679" cm="1">
        <f t="array" ref="V9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679">
        <v>21</v>
      </c>
      <c r="X9679">
        <v>16</v>
      </c>
      <c r="Y9679">
        <v>586</v>
      </c>
      <c r="Z9679">
        <v>19040</v>
      </c>
    </row>
    <row r="9680" spans="5:26" x14ac:dyDescent="0.25">
      <c r="E9680" t="s">
        <v>157</v>
      </c>
      <c r="F9680" cm="1">
        <f t="array" ref="F9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80" t="s">
        <v>918</v>
      </c>
      <c r="H9680">
        <v>2011</v>
      </c>
      <c r="I9680" t="s">
        <v>1073</v>
      </c>
      <c r="J9680" cm="1">
        <f t="array" ref="J9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0">
        <v>148</v>
      </c>
      <c r="L9680">
        <v>4</v>
      </c>
      <c r="M9680" t="s">
        <v>33</v>
      </c>
      <c r="N9680" cm="1">
        <f t="array" ref="N9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0" t="s">
        <v>30</v>
      </c>
      <c r="P9680" cm="1">
        <f t="array" ref="P96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0">
        <v>4</v>
      </c>
      <c r="R9680" t="s">
        <v>47</v>
      </c>
      <c r="S9680" t="s">
        <v>21</v>
      </c>
      <c r="T9680" cm="1">
        <f t="array" ref="T9680">_xlfn.IFS(Table_Car_data4[[#This Row],[Vehicle Size]]=$A$23,$B$23,Table_Car_data4[[#This Row],[Vehicle Size]]=$A$24,$B$24,Table_Car_data4[[#This Row],[Vehicle Size]]=$A$25,$B$25)</f>
        <v>1</v>
      </c>
      <c r="U9680" t="s">
        <v>32</v>
      </c>
      <c r="V9680" cm="1">
        <f t="array" ref="V9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80">
        <v>30</v>
      </c>
      <c r="X9680">
        <v>23</v>
      </c>
      <c r="Y9680">
        <v>481</v>
      </c>
      <c r="Z9680">
        <v>18999</v>
      </c>
    </row>
    <row r="9681" spans="5:26" x14ac:dyDescent="0.25">
      <c r="E9681" t="s">
        <v>157</v>
      </c>
      <c r="F9681" cm="1">
        <f t="array" ref="F9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81" t="s">
        <v>918</v>
      </c>
      <c r="H9681">
        <v>2012</v>
      </c>
      <c r="I9681" t="s">
        <v>1073</v>
      </c>
      <c r="J9681" cm="1">
        <f t="array" ref="J9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1">
        <v>148</v>
      </c>
      <c r="L9681">
        <v>4</v>
      </c>
      <c r="M9681" t="s">
        <v>33</v>
      </c>
      <c r="N9681" cm="1">
        <f t="array" ref="N9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1" t="s">
        <v>34</v>
      </c>
      <c r="P9681" cm="1">
        <f t="array" ref="P96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81">
        <v>4</v>
      </c>
      <c r="R9681" t="s">
        <v>145</v>
      </c>
      <c r="S9681" t="s">
        <v>21</v>
      </c>
      <c r="T9681" cm="1">
        <f t="array" ref="T9681">_xlfn.IFS(Table_Car_data4[[#This Row],[Vehicle Size]]=$A$23,$B$23,Table_Car_data4[[#This Row],[Vehicle Size]]=$A$24,$B$24,Table_Car_data4[[#This Row],[Vehicle Size]]=$A$25,$B$25)</f>
        <v>1</v>
      </c>
      <c r="U9681" t="s">
        <v>52</v>
      </c>
      <c r="V9681" cm="1">
        <f t="array" ref="V9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81">
        <v>29</v>
      </c>
      <c r="X9681">
        <v>23</v>
      </c>
      <c r="Y9681">
        <v>481</v>
      </c>
      <c r="Z9681">
        <v>18875</v>
      </c>
    </row>
    <row r="9682" spans="5:26" x14ac:dyDescent="0.25">
      <c r="E9682" t="s">
        <v>157</v>
      </c>
      <c r="F9682" cm="1">
        <f t="array" ref="F9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82" t="s">
        <v>918</v>
      </c>
      <c r="H9682">
        <v>2013</v>
      </c>
      <c r="I9682" t="s">
        <v>1073</v>
      </c>
      <c r="J9682" cm="1">
        <f t="array" ref="J9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2">
        <v>148</v>
      </c>
      <c r="L9682">
        <v>4</v>
      </c>
      <c r="M9682" t="s">
        <v>33</v>
      </c>
      <c r="N9682" cm="1">
        <f t="array" ref="N9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2" t="s">
        <v>30</v>
      </c>
      <c r="P9682" cm="1">
        <f t="array" ref="P96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2">
        <v>4</v>
      </c>
      <c r="R9682" t="s">
        <v>47</v>
      </c>
      <c r="S9682" t="s">
        <v>21</v>
      </c>
      <c r="T9682" cm="1">
        <f t="array" ref="T9682">_xlfn.IFS(Table_Car_data4[[#This Row],[Vehicle Size]]=$A$23,$B$23,Table_Car_data4[[#This Row],[Vehicle Size]]=$A$24,$B$24,Table_Car_data4[[#This Row],[Vehicle Size]]=$A$25,$B$25)</f>
        <v>1</v>
      </c>
      <c r="U9682" t="s">
        <v>32</v>
      </c>
      <c r="V9682" cm="1">
        <f t="array" ref="V9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82">
        <v>30</v>
      </c>
      <c r="X9682">
        <v>23</v>
      </c>
      <c r="Y9682">
        <v>481</v>
      </c>
      <c r="Z9682">
        <v>18799</v>
      </c>
    </row>
    <row r="9683" spans="5:26" x14ac:dyDescent="0.25">
      <c r="E9683" t="s">
        <v>213</v>
      </c>
      <c r="F9683" cm="1">
        <f t="array" ref="F9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83" t="s">
        <v>565</v>
      </c>
      <c r="H9683">
        <v>2016</v>
      </c>
      <c r="I9683" t="s">
        <v>1073</v>
      </c>
      <c r="J9683" cm="1">
        <f t="array" ref="J9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3">
        <v>148</v>
      </c>
      <c r="L9683">
        <v>4</v>
      </c>
      <c r="M9683" t="s">
        <v>18</v>
      </c>
      <c r="N9683" cm="1">
        <f t="array" ref="N96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83" t="s">
        <v>34</v>
      </c>
      <c r="P9683" cm="1">
        <f t="array" ref="P96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83">
        <v>4</v>
      </c>
      <c r="R9683" t="s">
        <v>51</v>
      </c>
      <c r="S9683" t="s">
        <v>21</v>
      </c>
      <c r="T9683" cm="1">
        <f t="array" ref="T9683">_xlfn.IFS(Table_Car_data4[[#This Row],[Vehicle Size]]=$A$23,$B$23,Table_Car_data4[[#This Row],[Vehicle Size]]=$A$24,$B$24,Table_Car_data4[[#This Row],[Vehicle Size]]=$A$25,$B$25)</f>
        <v>1</v>
      </c>
      <c r="U9683" t="s">
        <v>52</v>
      </c>
      <c r="V9683" cm="1">
        <f t="array" ref="V9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83">
        <v>34</v>
      </c>
      <c r="X9683">
        <v>25</v>
      </c>
      <c r="Y9683">
        <v>640</v>
      </c>
      <c r="Z9683">
        <v>18795</v>
      </c>
    </row>
    <row r="9684" spans="5:26" x14ac:dyDescent="0.25">
      <c r="E9684" t="s">
        <v>62</v>
      </c>
      <c r="F9684" cm="1">
        <f t="array" ref="F9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84" t="s">
        <v>598</v>
      </c>
      <c r="H9684">
        <v>2017</v>
      </c>
      <c r="I9684" t="s">
        <v>1073</v>
      </c>
      <c r="J9684" cm="1">
        <f t="array" ref="J9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4">
        <v>148</v>
      </c>
      <c r="L9684">
        <v>4</v>
      </c>
      <c r="M9684" t="s">
        <v>33</v>
      </c>
      <c r="N9684" cm="1">
        <f t="array" ref="N9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4" t="s">
        <v>30</v>
      </c>
      <c r="P9684" cm="1">
        <f t="array" ref="P96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4">
        <v>4</v>
      </c>
      <c r="R9684" t="s">
        <v>47</v>
      </c>
      <c r="S9684" t="s">
        <v>21</v>
      </c>
      <c r="T9684" cm="1">
        <f t="array" ref="T9684">_xlfn.IFS(Table_Car_data4[[#This Row],[Vehicle Size]]=$A$23,$B$23,Table_Car_data4[[#This Row],[Vehicle Size]]=$A$24,$B$24,Table_Car_data4[[#This Row],[Vehicle Size]]=$A$25,$B$25)</f>
        <v>1</v>
      </c>
      <c r="U9684" t="s">
        <v>32</v>
      </c>
      <c r="V9684" cm="1">
        <f t="array" ref="V9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84">
        <v>34</v>
      </c>
      <c r="X9684">
        <v>27</v>
      </c>
      <c r="Y9684">
        <v>436</v>
      </c>
      <c r="Z9684">
        <v>18795</v>
      </c>
    </row>
    <row r="9685" spans="5:26" x14ac:dyDescent="0.25">
      <c r="E9685" t="s">
        <v>213</v>
      </c>
      <c r="F9685" cm="1">
        <f t="array" ref="F9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85" t="s">
        <v>565</v>
      </c>
      <c r="H9685">
        <v>2015</v>
      </c>
      <c r="I9685" t="s">
        <v>1073</v>
      </c>
      <c r="J9685" cm="1">
        <f t="array" ref="J9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5">
        <v>148</v>
      </c>
      <c r="L9685">
        <v>4</v>
      </c>
      <c r="M9685" t="s">
        <v>18</v>
      </c>
      <c r="N9685" cm="1">
        <f t="array" ref="N96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85" t="s">
        <v>34</v>
      </c>
      <c r="P9685" cm="1">
        <f t="array" ref="P96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85">
        <v>4</v>
      </c>
      <c r="R9685" t="s">
        <v>51</v>
      </c>
      <c r="S9685" t="s">
        <v>21</v>
      </c>
      <c r="T9685" cm="1">
        <f t="array" ref="T9685">_xlfn.IFS(Table_Car_data4[[#This Row],[Vehicle Size]]=$A$23,$B$23,Table_Car_data4[[#This Row],[Vehicle Size]]=$A$24,$B$24,Table_Car_data4[[#This Row],[Vehicle Size]]=$A$25,$B$25)</f>
        <v>1</v>
      </c>
      <c r="U9685" t="s">
        <v>52</v>
      </c>
      <c r="V9685" cm="1">
        <f t="array" ref="V9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85">
        <v>34</v>
      </c>
      <c r="X9685">
        <v>25</v>
      </c>
      <c r="Y9685">
        <v>640</v>
      </c>
      <c r="Z9685">
        <v>18695</v>
      </c>
    </row>
    <row r="9686" spans="5:26" x14ac:dyDescent="0.25">
      <c r="E9686" t="s">
        <v>157</v>
      </c>
      <c r="F9686" cm="1">
        <f t="array" ref="F9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86" t="s">
        <v>918</v>
      </c>
      <c r="H9686">
        <v>2011</v>
      </c>
      <c r="I9686" t="s">
        <v>1073</v>
      </c>
      <c r="J9686" cm="1">
        <f t="array" ref="J9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6">
        <v>148</v>
      </c>
      <c r="L9686">
        <v>4</v>
      </c>
      <c r="M9686" t="s">
        <v>33</v>
      </c>
      <c r="N9686" cm="1">
        <f t="array" ref="N9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6" t="s">
        <v>34</v>
      </c>
      <c r="P9686" cm="1">
        <f t="array" ref="P96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86">
        <v>4</v>
      </c>
      <c r="R9686" t="s">
        <v>145</v>
      </c>
      <c r="S9686" t="s">
        <v>21</v>
      </c>
      <c r="T9686" cm="1">
        <f t="array" ref="T9686">_xlfn.IFS(Table_Car_data4[[#This Row],[Vehicle Size]]=$A$23,$B$23,Table_Car_data4[[#This Row],[Vehicle Size]]=$A$24,$B$24,Table_Car_data4[[#This Row],[Vehicle Size]]=$A$25,$B$25)</f>
        <v>1</v>
      </c>
      <c r="U9686" t="s">
        <v>52</v>
      </c>
      <c r="V9686" cm="1">
        <f t="array" ref="V9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86">
        <v>29</v>
      </c>
      <c r="X9686">
        <v>23</v>
      </c>
      <c r="Y9686">
        <v>481</v>
      </c>
      <c r="Z9686">
        <v>18599</v>
      </c>
    </row>
    <row r="9687" spans="5:26" x14ac:dyDescent="0.25">
      <c r="E9687" t="s">
        <v>139</v>
      </c>
      <c r="F9687" cm="1">
        <f t="array" ref="F9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687" t="s">
        <v>390</v>
      </c>
      <c r="H9687">
        <v>2013</v>
      </c>
      <c r="I9687" t="s">
        <v>1073</v>
      </c>
      <c r="J9687" cm="1">
        <f t="array" ref="J9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7">
        <v>148</v>
      </c>
      <c r="L9687">
        <v>4</v>
      </c>
      <c r="M9687" t="s">
        <v>33</v>
      </c>
      <c r="N9687" cm="1">
        <f t="array" ref="N9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7" t="s">
        <v>30</v>
      </c>
      <c r="P9687" cm="1">
        <f t="array" ref="P96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7">
        <v>2</v>
      </c>
      <c r="R9687" t="s">
        <v>47</v>
      </c>
      <c r="S9687" t="s">
        <v>21</v>
      </c>
      <c r="T9687" cm="1">
        <f t="array" ref="T9687">_xlfn.IFS(Table_Car_data4[[#This Row],[Vehicle Size]]=$A$23,$B$23,Table_Car_data4[[#This Row],[Vehicle Size]]=$A$24,$B$24,Table_Car_data4[[#This Row],[Vehicle Size]]=$A$25,$B$25)</f>
        <v>1</v>
      </c>
      <c r="U9687" t="s">
        <v>22</v>
      </c>
      <c r="V9687" cm="1">
        <f t="array" ref="V9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687">
        <v>37</v>
      </c>
      <c r="X9687">
        <v>27</v>
      </c>
      <c r="Y9687">
        <v>1439</v>
      </c>
      <c r="Z9687">
        <v>18595</v>
      </c>
    </row>
    <row r="9688" spans="5:26" x14ac:dyDescent="0.25">
      <c r="E9688" t="s">
        <v>62</v>
      </c>
      <c r="F9688" cm="1">
        <f t="array" ref="F9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88" t="s">
        <v>597</v>
      </c>
      <c r="H9688">
        <v>2014</v>
      </c>
      <c r="I9688" t="s">
        <v>1073</v>
      </c>
      <c r="J9688" cm="1">
        <f t="array" ref="J9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8">
        <v>148</v>
      </c>
      <c r="L9688">
        <v>4</v>
      </c>
      <c r="M9688" t="s">
        <v>33</v>
      </c>
      <c r="N9688" cm="1">
        <f t="array" ref="N9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8" t="s">
        <v>30</v>
      </c>
      <c r="P9688" cm="1">
        <f t="array" ref="P96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8">
        <v>4</v>
      </c>
      <c r="R9688" t="s">
        <v>51</v>
      </c>
      <c r="S9688" t="s">
        <v>21</v>
      </c>
      <c r="T9688" cm="1">
        <f t="array" ref="T9688">_xlfn.IFS(Table_Car_data4[[#This Row],[Vehicle Size]]=$A$23,$B$23,Table_Car_data4[[#This Row],[Vehicle Size]]=$A$24,$B$24,Table_Car_data4[[#This Row],[Vehicle Size]]=$A$25,$B$25)</f>
        <v>1</v>
      </c>
      <c r="U9688" t="s">
        <v>52</v>
      </c>
      <c r="V9688" cm="1">
        <f t="array" ref="V9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88">
        <v>32</v>
      </c>
      <c r="X9688">
        <v>24</v>
      </c>
      <c r="Y9688">
        <v>436</v>
      </c>
      <c r="Z9688">
        <v>18595</v>
      </c>
    </row>
    <row r="9689" spans="5:26" x14ac:dyDescent="0.25">
      <c r="E9689" t="s">
        <v>62</v>
      </c>
      <c r="F9689" cm="1">
        <f t="array" ref="F9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89" t="s">
        <v>598</v>
      </c>
      <c r="H9689">
        <v>2016</v>
      </c>
      <c r="I9689" t="s">
        <v>1073</v>
      </c>
      <c r="J9689" cm="1">
        <f t="array" ref="J9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89">
        <v>148</v>
      </c>
      <c r="L9689">
        <v>4</v>
      </c>
      <c r="M9689" t="s">
        <v>33</v>
      </c>
      <c r="N9689" cm="1">
        <f t="array" ref="N96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9" t="s">
        <v>30</v>
      </c>
      <c r="P9689" cm="1">
        <f t="array" ref="P96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89">
        <v>4</v>
      </c>
      <c r="R9689" t="s">
        <v>47</v>
      </c>
      <c r="S9689" t="s">
        <v>21</v>
      </c>
      <c r="T9689" cm="1">
        <f t="array" ref="T9689">_xlfn.IFS(Table_Car_data4[[#This Row],[Vehicle Size]]=$A$23,$B$23,Table_Car_data4[[#This Row],[Vehicle Size]]=$A$24,$B$24,Table_Car_data4[[#This Row],[Vehicle Size]]=$A$25,$B$25)</f>
        <v>1</v>
      </c>
      <c r="U9689" t="s">
        <v>32</v>
      </c>
      <c r="V9689" cm="1">
        <f t="array" ref="V9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89">
        <v>35</v>
      </c>
      <c r="X9689">
        <v>27</v>
      </c>
      <c r="Y9689">
        <v>436</v>
      </c>
      <c r="Z9689">
        <v>18595</v>
      </c>
    </row>
    <row r="9690" spans="5:26" x14ac:dyDescent="0.25">
      <c r="E9690" t="s">
        <v>157</v>
      </c>
      <c r="F9690" cm="1">
        <f t="array" ref="F9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90" t="s">
        <v>918</v>
      </c>
      <c r="H9690">
        <v>2012</v>
      </c>
      <c r="I9690" t="s">
        <v>1073</v>
      </c>
      <c r="J9690" cm="1">
        <f t="array" ref="J9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0">
        <v>148</v>
      </c>
      <c r="L9690">
        <v>4</v>
      </c>
      <c r="M9690" t="s">
        <v>33</v>
      </c>
      <c r="N9690" cm="1">
        <f t="array" ref="N9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0" t="s">
        <v>30</v>
      </c>
      <c r="P9690" cm="1">
        <f t="array" ref="P96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0">
        <v>4</v>
      </c>
      <c r="R9690" t="s">
        <v>145</v>
      </c>
      <c r="S9690" t="s">
        <v>21</v>
      </c>
      <c r="T9690" cm="1">
        <f t="array" ref="T9690">_xlfn.IFS(Table_Car_data4[[#This Row],[Vehicle Size]]=$A$23,$B$23,Table_Car_data4[[#This Row],[Vehicle Size]]=$A$24,$B$24,Table_Car_data4[[#This Row],[Vehicle Size]]=$A$25,$B$25)</f>
        <v>1</v>
      </c>
      <c r="U9690" t="s">
        <v>52</v>
      </c>
      <c r="V9690" cm="1">
        <f t="array" ref="V9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0">
        <v>30</v>
      </c>
      <c r="X9690">
        <v>23</v>
      </c>
      <c r="Y9690">
        <v>481</v>
      </c>
      <c r="Z9690">
        <v>18499</v>
      </c>
    </row>
    <row r="9691" spans="5:26" x14ac:dyDescent="0.25">
      <c r="E9691" t="s">
        <v>62</v>
      </c>
      <c r="F9691" cm="1">
        <f t="array" ref="F9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91" t="s">
        <v>597</v>
      </c>
      <c r="H9691">
        <v>2013</v>
      </c>
      <c r="I9691" t="s">
        <v>1073</v>
      </c>
      <c r="J9691" cm="1">
        <f t="array" ref="J9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1">
        <v>148</v>
      </c>
      <c r="L9691">
        <v>4</v>
      </c>
      <c r="M9691" t="s">
        <v>33</v>
      </c>
      <c r="N9691" cm="1">
        <f t="array" ref="N9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1" t="s">
        <v>30</v>
      </c>
      <c r="P9691" cm="1">
        <f t="array" ref="P96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1">
        <v>4</v>
      </c>
      <c r="R9691" t="s">
        <v>51</v>
      </c>
      <c r="S9691" t="s">
        <v>21</v>
      </c>
      <c r="T9691" cm="1">
        <f t="array" ref="T9691">_xlfn.IFS(Table_Car_data4[[#This Row],[Vehicle Size]]=$A$23,$B$23,Table_Car_data4[[#This Row],[Vehicle Size]]=$A$24,$B$24,Table_Car_data4[[#This Row],[Vehicle Size]]=$A$25,$B$25)</f>
        <v>1</v>
      </c>
      <c r="U9691" t="s">
        <v>52</v>
      </c>
      <c r="V9691" cm="1">
        <f t="array" ref="V9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1">
        <v>32</v>
      </c>
      <c r="X9691">
        <v>24</v>
      </c>
      <c r="Y9691">
        <v>436</v>
      </c>
      <c r="Z9691">
        <v>18495</v>
      </c>
    </row>
    <row r="9692" spans="5:26" x14ac:dyDescent="0.25">
      <c r="E9692" t="s">
        <v>62</v>
      </c>
      <c r="F9692" cm="1">
        <f t="array" ref="F9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92" t="s">
        <v>597</v>
      </c>
      <c r="H9692">
        <v>2012</v>
      </c>
      <c r="I9692" t="s">
        <v>1073</v>
      </c>
      <c r="J9692" cm="1">
        <f t="array" ref="J9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2">
        <v>148</v>
      </c>
      <c r="L9692">
        <v>4</v>
      </c>
      <c r="M9692" t="s">
        <v>33</v>
      </c>
      <c r="N9692" cm="1">
        <f t="array" ref="N96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2" t="s">
        <v>30</v>
      </c>
      <c r="P9692" cm="1">
        <f t="array" ref="P96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2">
        <v>4</v>
      </c>
      <c r="R9692" t="s">
        <v>51</v>
      </c>
      <c r="S9692" t="s">
        <v>21</v>
      </c>
      <c r="T9692" cm="1">
        <f t="array" ref="T9692">_xlfn.IFS(Table_Car_data4[[#This Row],[Vehicle Size]]=$A$23,$B$23,Table_Car_data4[[#This Row],[Vehicle Size]]=$A$24,$B$24,Table_Car_data4[[#This Row],[Vehicle Size]]=$A$25,$B$25)</f>
        <v>1</v>
      </c>
      <c r="U9692" t="s">
        <v>52</v>
      </c>
      <c r="V9692" cm="1">
        <f t="array" ref="V9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2">
        <v>32</v>
      </c>
      <c r="X9692">
        <v>24</v>
      </c>
      <c r="Y9692">
        <v>436</v>
      </c>
      <c r="Z9692">
        <v>18395</v>
      </c>
    </row>
    <row r="9693" spans="5:26" x14ac:dyDescent="0.25">
      <c r="E9693" t="s">
        <v>157</v>
      </c>
      <c r="F9693" cm="1">
        <f t="array" ref="F9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93" t="s">
        <v>918</v>
      </c>
      <c r="H9693">
        <v>2013</v>
      </c>
      <c r="I9693" t="s">
        <v>1073</v>
      </c>
      <c r="J9693" cm="1">
        <f t="array" ref="J9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3">
        <v>148</v>
      </c>
      <c r="L9693">
        <v>4</v>
      </c>
      <c r="M9693" t="s">
        <v>33</v>
      </c>
      <c r="N9693" cm="1">
        <f t="array" ref="N9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3" t="s">
        <v>30</v>
      </c>
      <c r="P9693" cm="1">
        <f t="array" ref="P96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3">
        <v>4</v>
      </c>
      <c r="R9693" t="s">
        <v>145</v>
      </c>
      <c r="S9693" t="s">
        <v>21</v>
      </c>
      <c r="T9693" cm="1">
        <f t="array" ref="T9693">_xlfn.IFS(Table_Car_data4[[#This Row],[Vehicle Size]]=$A$23,$B$23,Table_Car_data4[[#This Row],[Vehicle Size]]=$A$24,$B$24,Table_Car_data4[[#This Row],[Vehicle Size]]=$A$25,$B$25)</f>
        <v>1</v>
      </c>
      <c r="U9693" t="s">
        <v>52</v>
      </c>
      <c r="V9693" cm="1">
        <f t="array" ref="V9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3">
        <v>30</v>
      </c>
      <c r="X9693">
        <v>23</v>
      </c>
      <c r="Y9693">
        <v>481</v>
      </c>
      <c r="Z9693">
        <v>18349</v>
      </c>
    </row>
    <row r="9694" spans="5:26" x14ac:dyDescent="0.25">
      <c r="E9694" t="s">
        <v>157</v>
      </c>
      <c r="F9694" cm="1">
        <f t="array" ref="F9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94" t="s">
        <v>918</v>
      </c>
      <c r="H9694">
        <v>2011</v>
      </c>
      <c r="I9694" t="s">
        <v>1073</v>
      </c>
      <c r="J9694" cm="1">
        <f t="array" ref="J9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4">
        <v>148</v>
      </c>
      <c r="L9694">
        <v>4</v>
      </c>
      <c r="M9694" t="s">
        <v>33</v>
      </c>
      <c r="N9694" cm="1">
        <f t="array" ref="N9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4" t="s">
        <v>30</v>
      </c>
      <c r="P9694" cm="1">
        <f t="array" ref="P96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4">
        <v>4</v>
      </c>
      <c r="R9694" t="s">
        <v>145</v>
      </c>
      <c r="S9694" t="s">
        <v>21</v>
      </c>
      <c r="T9694" cm="1">
        <f t="array" ref="T9694">_xlfn.IFS(Table_Car_data4[[#This Row],[Vehicle Size]]=$A$23,$B$23,Table_Car_data4[[#This Row],[Vehicle Size]]=$A$24,$B$24,Table_Car_data4[[#This Row],[Vehicle Size]]=$A$25,$B$25)</f>
        <v>1</v>
      </c>
      <c r="U9694" t="s">
        <v>52</v>
      </c>
      <c r="V9694" cm="1">
        <f t="array" ref="V9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4">
        <v>30</v>
      </c>
      <c r="X9694">
        <v>23</v>
      </c>
      <c r="Y9694">
        <v>481</v>
      </c>
      <c r="Z9694">
        <v>18299</v>
      </c>
    </row>
    <row r="9695" spans="5:26" x14ac:dyDescent="0.25">
      <c r="E9695" t="s">
        <v>213</v>
      </c>
      <c r="F9695" cm="1">
        <f t="array" ref="F9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95" t="s">
        <v>565</v>
      </c>
      <c r="H9695">
        <v>2016</v>
      </c>
      <c r="I9695" t="s">
        <v>1073</v>
      </c>
      <c r="J9695" cm="1">
        <f t="array" ref="J9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5">
        <v>148</v>
      </c>
      <c r="L9695">
        <v>4</v>
      </c>
      <c r="M9695" t="s">
        <v>18</v>
      </c>
      <c r="N9695" cm="1">
        <f t="array" ref="N96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95" t="s">
        <v>34</v>
      </c>
      <c r="P9695" cm="1">
        <f t="array" ref="P96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95">
        <v>4</v>
      </c>
      <c r="R9695" t="s">
        <v>47</v>
      </c>
      <c r="S9695" t="s">
        <v>21</v>
      </c>
      <c r="T9695" cm="1">
        <f t="array" ref="T9695">_xlfn.IFS(Table_Car_data4[[#This Row],[Vehicle Size]]=$A$23,$B$23,Table_Car_data4[[#This Row],[Vehicle Size]]=$A$24,$B$24,Table_Car_data4[[#This Row],[Vehicle Size]]=$A$25,$B$25)</f>
        <v>1</v>
      </c>
      <c r="U9695" t="s">
        <v>32</v>
      </c>
      <c r="V9695" cm="1">
        <f t="array" ref="V9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95">
        <v>34</v>
      </c>
      <c r="X9695">
        <v>25</v>
      </c>
      <c r="Y9695">
        <v>640</v>
      </c>
      <c r="Z9695">
        <v>18295</v>
      </c>
    </row>
    <row r="9696" spans="5:26" x14ac:dyDescent="0.25">
      <c r="E9696" t="s">
        <v>62</v>
      </c>
      <c r="F9696" cm="1">
        <f t="array" ref="F9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696" t="s">
        <v>598</v>
      </c>
      <c r="H9696">
        <v>2015</v>
      </c>
      <c r="I9696" t="s">
        <v>1073</v>
      </c>
      <c r="J9696" cm="1">
        <f t="array" ref="J9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6">
        <v>148</v>
      </c>
      <c r="L9696">
        <v>4</v>
      </c>
      <c r="M9696" t="s">
        <v>33</v>
      </c>
      <c r="N9696" cm="1">
        <f t="array" ref="N9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6" t="s">
        <v>30</v>
      </c>
      <c r="P9696" cm="1">
        <f t="array" ref="P96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6">
        <v>4</v>
      </c>
      <c r="R9696" t="s">
        <v>47</v>
      </c>
      <c r="S9696" t="s">
        <v>21</v>
      </c>
      <c r="T9696" cm="1">
        <f t="array" ref="T9696">_xlfn.IFS(Table_Car_data4[[#This Row],[Vehicle Size]]=$A$23,$B$23,Table_Car_data4[[#This Row],[Vehicle Size]]=$A$24,$B$24,Table_Car_data4[[#This Row],[Vehicle Size]]=$A$25,$B$25)</f>
        <v>1</v>
      </c>
      <c r="U9696" t="s">
        <v>32</v>
      </c>
      <c r="V9696" cm="1">
        <f t="array" ref="V9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96">
        <v>34</v>
      </c>
      <c r="X9696">
        <v>26</v>
      </c>
      <c r="Y9696">
        <v>436</v>
      </c>
      <c r="Z9696">
        <v>18295</v>
      </c>
    </row>
    <row r="9697" spans="5:26" x14ac:dyDescent="0.25">
      <c r="E9697" t="s">
        <v>157</v>
      </c>
      <c r="F9697" cm="1">
        <f t="array" ref="F9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97" t="s">
        <v>918</v>
      </c>
      <c r="H9697">
        <v>2012</v>
      </c>
      <c r="I9697" t="s">
        <v>1073</v>
      </c>
      <c r="J9697" cm="1">
        <f t="array" ref="J9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7">
        <v>148</v>
      </c>
      <c r="L9697">
        <v>4</v>
      </c>
      <c r="M9697" t="s">
        <v>33</v>
      </c>
      <c r="N9697" cm="1">
        <f t="array" ref="N9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7" t="s">
        <v>30</v>
      </c>
      <c r="P9697" cm="1">
        <f t="array" ref="P96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7">
        <v>4</v>
      </c>
      <c r="R9697" t="s">
        <v>47</v>
      </c>
      <c r="S9697" t="s">
        <v>21</v>
      </c>
      <c r="T9697" cm="1">
        <f t="array" ref="T9697">_xlfn.IFS(Table_Car_data4[[#This Row],[Vehicle Size]]=$A$23,$B$23,Table_Car_data4[[#This Row],[Vehicle Size]]=$A$24,$B$24,Table_Car_data4[[#This Row],[Vehicle Size]]=$A$25,$B$25)</f>
        <v>1</v>
      </c>
      <c r="U9697" t="s">
        <v>32</v>
      </c>
      <c r="V9697" cm="1">
        <f t="array" ref="V9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97">
        <v>32</v>
      </c>
      <c r="X9697">
        <v>25</v>
      </c>
      <c r="Y9697">
        <v>481</v>
      </c>
      <c r="Z9697">
        <v>18199</v>
      </c>
    </row>
    <row r="9698" spans="5:26" x14ac:dyDescent="0.25">
      <c r="E9698" t="s">
        <v>213</v>
      </c>
      <c r="F9698" cm="1">
        <f t="array" ref="F9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698" t="s">
        <v>565</v>
      </c>
      <c r="H9698">
        <v>2015</v>
      </c>
      <c r="I9698" t="s">
        <v>1073</v>
      </c>
      <c r="J9698" cm="1">
        <f t="array" ref="J9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8">
        <v>148</v>
      </c>
      <c r="L9698">
        <v>4</v>
      </c>
      <c r="M9698" t="s">
        <v>18</v>
      </c>
      <c r="N9698" cm="1">
        <f t="array" ref="N96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98" t="s">
        <v>34</v>
      </c>
      <c r="P9698" cm="1">
        <f t="array" ref="P96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98">
        <v>4</v>
      </c>
      <c r="R9698" t="s">
        <v>47</v>
      </c>
      <c r="S9698" t="s">
        <v>21</v>
      </c>
      <c r="T9698" cm="1">
        <f t="array" ref="T9698">_xlfn.IFS(Table_Car_data4[[#This Row],[Vehicle Size]]=$A$23,$B$23,Table_Car_data4[[#This Row],[Vehicle Size]]=$A$24,$B$24,Table_Car_data4[[#This Row],[Vehicle Size]]=$A$25,$B$25)</f>
        <v>1</v>
      </c>
      <c r="U9698" t="s">
        <v>32</v>
      </c>
      <c r="V9698" cm="1">
        <f t="array" ref="V9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98">
        <v>34</v>
      </c>
      <c r="X9698">
        <v>25</v>
      </c>
      <c r="Y9698">
        <v>640</v>
      </c>
      <c r="Z9698">
        <v>18195</v>
      </c>
    </row>
    <row r="9699" spans="5:26" x14ac:dyDescent="0.25">
      <c r="E9699" t="s">
        <v>157</v>
      </c>
      <c r="F9699" cm="1">
        <f t="array" ref="F9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699" t="s">
        <v>918</v>
      </c>
      <c r="H9699">
        <v>2012</v>
      </c>
      <c r="I9699" t="s">
        <v>1073</v>
      </c>
      <c r="J9699" cm="1">
        <f t="array" ref="J9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699">
        <v>148</v>
      </c>
      <c r="L9699">
        <v>4</v>
      </c>
      <c r="M9699" t="s">
        <v>33</v>
      </c>
      <c r="N9699" cm="1">
        <f t="array" ref="N9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9" t="s">
        <v>30</v>
      </c>
      <c r="P9699" cm="1">
        <f t="array" ref="P9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699">
        <v>4</v>
      </c>
      <c r="R9699" t="s">
        <v>145</v>
      </c>
      <c r="S9699" t="s">
        <v>21</v>
      </c>
      <c r="T9699" cm="1">
        <f t="array" ref="T9699">_xlfn.IFS(Table_Car_data4[[#This Row],[Vehicle Size]]=$A$23,$B$23,Table_Car_data4[[#This Row],[Vehicle Size]]=$A$24,$B$24,Table_Car_data4[[#This Row],[Vehicle Size]]=$A$25,$B$25)</f>
        <v>1</v>
      </c>
      <c r="U9699" t="s">
        <v>52</v>
      </c>
      <c r="V9699" cm="1">
        <f t="array" ref="V9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699">
        <v>30</v>
      </c>
      <c r="X9699">
        <v>23</v>
      </c>
      <c r="Y9699">
        <v>481</v>
      </c>
      <c r="Z9699">
        <v>17999</v>
      </c>
    </row>
    <row r="9700" spans="5:26" x14ac:dyDescent="0.25">
      <c r="E9700" t="s">
        <v>157</v>
      </c>
      <c r="F9700" cm="1">
        <f t="array" ref="F9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700" t="s">
        <v>918</v>
      </c>
      <c r="H9700">
        <v>2011</v>
      </c>
      <c r="I9700" t="s">
        <v>1073</v>
      </c>
      <c r="J9700" cm="1">
        <f t="array" ref="J9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0">
        <v>148</v>
      </c>
      <c r="L9700">
        <v>4</v>
      </c>
      <c r="M9700" t="s">
        <v>33</v>
      </c>
      <c r="N9700" cm="1">
        <f t="array" ref="N9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0" t="s">
        <v>30</v>
      </c>
      <c r="P9700" cm="1">
        <f t="array" ref="P97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0">
        <v>4</v>
      </c>
      <c r="R9700" t="s">
        <v>47</v>
      </c>
      <c r="S9700" t="s">
        <v>21</v>
      </c>
      <c r="T9700" cm="1">
        <f t="array" ref="T9700">_xlfn.IFS(Table_Car_data4[[#This Row],[Vehicle Size]]=$A$23,$B$23,Table_Car_data4[[#This Row],[Vehicle Size]]=$A$24,$B$24,Table_Car_data4[[#This Row],[Vehicle Size]]=$A$25,$B$25)</f>
        <v>1</v>
      </c>
      <c r="U9700" t="s">
        <v>32</v>
      </c>
      <c r="V9700" cm="1">
        <f t="array" ref="V9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0">
        <v>30</v>
      </c>
      <c r="X9700">
        <v>23</v>
      </c>
      <c r="Y9700">
        <v>481</v>
      </c>
      <c r="Z9700">
        <v>17849</v>
      </c>
    </row>
    <row r="9701" spans="5:26" x14ac:dyDescent="0.25">
      <c r="E9701" t="s">
        <v>157</v>
      </c>
      <c r="F9701" cm="1">
        <f t="array" ref="F9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701" t="s">
        <v>918</v>
      </c>
      <c r="H9701">
        <v>2013</v>
      </c>
      <c r="I9701" t="s">
        <v>1073</v>
      </c>
      <c r="J9701" cm="1">
        <f t="array" ref="J9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1">
        <v>148</v>
      </c>
      <c r="L9701">
        <v>4</v>
      </c>
      <c r="M9701" t="s">
        <v>33</v>
      </c>
      <c r="N9701" cm="1">
        <f t="array" ref="N9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1" t="s">
        <v>30</v>
      </c>
      <c r="P9701" cm="1">
        <f t="array" ref="P97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1">
        <v>4</v>
      </c>
      <c r="R9701" t="s">
        <v>47</v>
      </c>
      <c r="S9701" t="s">
        <v>21</v>
      </c>
      <c r="T9701" cm="1">
        <f t="array" ref="T9701">_xlfn.IFS(Table_Car_data4[[#This Row],[Vehicle Size]]=$A$23,$B$23,Table_Car_data4[[#This Row],[Vehicle Size]]=$A$24,$B$24,Table_Car_data4[[#This Row],[Vehicle Size]]=$A$25,$B$25)</f>
        <v>1</v>
      </c>
      <c r="U9701" t="s">
        <v>32</v>
      </c>
      <c r="V9701" cm="1">
        <f t="array" ref="V9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1">
        <v>32</v>
      </c>
      <c r="X9701">
        <v>25</v>
      </c>
      <c r="Y9701">
        <v>481</v>
      </c>
      <c r="Z9701">
        <v>17849</v>
      </c>
    </row>
    <row r="9702" spans="5:26" x14ac:dyDescent="0.25">
      <c r="E9702" t="s">
        <v>157</v>
      </c>
      <c r="F9702" cm="1">
        <f t="array" ref="F9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702" t="s">
        <v>918</v>
      </c>
      <c r="H9702">
        <v>2011</v>
      </c>
      <c r="I9702" t="s">
        <v>1073</v>
      </c>
      <c r="J9702" cm="1">
        <f t="array" ref="J9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2">
        <v>148</v>
      </c>
      <c r="L9702">
        <v>4</v>
      </c>
      <c r="M9702" t="s">
        <v>33</v>
      </c>
      <c r="N9702" cm="1">
        <f t="array" ref="N9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2" t="s">
        <v>30</v>
      </c>
      <c r="P9702" cm="1">
        <f t="array" ref="P97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2">
        <v>4</v>
      </c>
      <c r="R9702" t="s">
        <v>145</v>
      </c>
      <c r="S9702" t="s">
        <v>21</v>
      </c>
      <c r="T9702" cm="1">
        <f t="array" ref="T9702">_xlfn.IFS(Table_Car_data4[[#This Row],[Vehicle Size]]=$A$23,$B$23,Table_Car_data4[[#This Row],[Vehicle Size]]=$A$24,$B$24,Table_Car_data4[[#This Row],[Vehicle Size]]=$A$25,$B$25)</f>
        <v>1</v>
      </c>
      <c r="U9702" t="s">
        <v>52</v>
      </c>
      <c r="V9702" cm="1">
        <f t="array" ref="V9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702">
        <v>30</v>
      </c>
      <c r="X9702">
        <v>23</v>
      </c>
      <c r="Y9702">
        <v>481</v>
      </c>
      <c r="Z9702">
        <v>17799</v>
      </c>
    </row>
    <row r="9703" spans="5:26" x14ac:dyDescent="0.25">
      <c r="E9703" t="s">
        <v>62</v>
      </c>
      <c r="F9703" cm="1">
        <f t="array" ref="F9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703" t="s">
        <v>598</v>
      </c>
      <c r="H9703">
        <v>2017</v>
      </c>
      <c r="I9703" t="s">
        <v>1073</v>
      </c>
      <c r="J9703" cm="1">
        <f t="array" ref="J9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3">
        <v>148</v>
      </c>
      <c r="L9703">
        <v>4</v>
      </c>
      <c r="M9703" t="s">
        <v>18</v>
      </c>
      <c r="N9703" cm="1">
        <f t="array" ref="N97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03" t="s">
        <v>30</v>
      </c>
      <c r="P9703" cm="1">
        <f t="array" ref="P9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3">
        <v>4</v>
      </c>
      <c r="R9703" t="s">
        <v>47</v>
      </c>
      <c r="S9703" t="s">
        <v>21</v>
      </c>
      <c r="T9703" cm="1">
        <f t="array" ref="T9703">_xlfn.IFS(Table_Car_data4[[#This Row],[Vehicle Size]]=$A$23,$B$23,Table_Car_data4[[#This Row],[Vehicle Size]]=$A$24,$B$24,Table_Car_data4[[#This Row],[Vehicle Size]]=$A$25,$B$25)</f>
        <v>1</v>
      </c>
      <c r="U9703" t="s">
        <v>32</v>
      </c>
      <c r="V9703" cm="1">
        <f t="array" ref="V9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3">
        <v>33</v>
      </c>
      <c r="X9703">
        <v>24</v>
      </c>
      <c r="Y9703">
        <v>436</v>
      </c>
      <c r="Z9703">
        <v>17795</v>
      </c>
    </row>
    <row r="9704" spans="5:26" x14ac:dyDescent="0.25">
      <c r="E9704" t="s">
        <v>139</v>
      </c>
      <c r="F9704" cm="1">
        <f t="array" ref="F9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04" t="s">
        <v>390</v>
      </c>
      <c r="H9704">
        <v>2013</v>
      </c>
      <c r="I9704" t="s">
        <v>1073</v>
      </c>
      <c r="J9704" cm="1">
        <f t="array" ref="J9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4">
        <v>148</v>
      </c>
      <c r="L9704">
        <v>4</v>
      </c>
      <c r="M9704" t="s">
        <v>18</v>
      </c>
      <c r="N9704" cm="1">
        <f t="array" ref="N97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04" t="s">
        <v>30</v>
      </c>
      <c r="P9704" cm="1">
        <f t="array" ref="P9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4">
        <v>2</v>
      </c>
      <c r="R9704" t="s">
        <v>47</v>
      </c>
      <c r="S9704" t="s">
        <v>21</v>
      </c>
      <c r="T9704" cm="1">
        <f t="array" ref="T9704">_xlfn.IFS(Table_Car_data4[[#This Row],[Vehicle Size]]=$A$23,$B$23,Table_Car_data4[[#This Row],[Vehicle Size]]=$A$24,$B$24,Table_Car_data4[[#This Row],[Vehicle Size]]=$A$25,$B$25)</f>
        <v>1</v>
      </c>
      <c r="U9704" t="s">
        <v>22</v>
      </c>
      <c r="V9704" cm="1">
        <f t="array" ref="V9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04">
        <v>38</v>
      </c>
      <c r="X9704">
        <v>28</v>
      </c>
      <c r="Y9704">
        <v>1439</v>
      </c>
      <c r="Z9704">
        <v>17595</v>
      </c>
    </row>
    <row r="9705" spans="5:26" x14ac:dyDescent="0.25">
      <c r="E9705" t="s">
        <v>62</v>
      </c>
      <c r="F9705" cm="1">
        <f t="array" ref="F9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705" t="s">
        <v>598</v>
      </c>
      <c r="H9705">
        <v>2016</v>
      </c>
      <c r="I9705" t="s">
        <v>1073</v>
      </c>
      <c r="J9705" cm="1">
        <f t="array" ref="J9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5">
        <v>148</v>
      </c>
      <c r="L9705">
        <v>4</v>
      </c>
      <c r="M9705" t="s">
        <v>18</v>
      </c>
      <c r="N9705" cm="1">
        <f t="array" ref="N97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05" t="s">
        <v>30</v>
      </c>
      <c r="P9705" cm="1">
        <f t="array" ref="P9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5">
        <v>4</v>
      </c>
      <c r="R9705" t="s">
        <v>47</v>
      </c>
      <c r="S9705" t="s">
        <v>21</v>
      </c>
      <c r="T9705" cm="1">
        <f t="array" ref="T9705">_xlfn.IFS(Table_Car_data4[[#This Row],[Vehicle Size]]=$A$23,$B$23,Table_Car_data4[[#This Row],[Vehicle Size]]=$A$24,$B$24,Table_Car_data4[[#This Row],[Vehicle Size]]=$A$25,$B$25)</f>
        <v>1</v>
      </c>
      <c r="U9705" t="s">
        <v>32</v>
      </c>
      <c r="V9705" cm="1">
        <f t="array" ref="V9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5">
        <v>34</v>
      </c>
      <c r="X9705">
        <v>24</v>
      </c>
      <c r="Y9705">
        <v>436</v>
      </c>
      <c r="Z9705">
        <v>17595</v>
      </c>
    </row>
    <row r="9706" spans="5:26" x14ac:dyDescent="0.25">
      <c r="E9706" t="s">
        <v>157</v>
      </c>
      <c r="F9706" cm="1">
        <f t="array" ref="F9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706" t="s">
        <v>918</v>
      </c>
      <c r="H9706">
        <v>2012</v>
      </c>
      <c r="I9706" t="s">
        <v>1073</v>
      </c>
      <c r="J9706" cm="1">
        <f t="array" ref="J9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6">
        <v>148</v>
      </c>
      <c r="L9706">
        <v>4</v>
      </c>
      <c r="M9706" t="s">
        <v>33</v>
      </c>
      <c r="N9706" cm="1">
        <f t="array" ref="N9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6" t="s">
        <v>30</v>
      </c>
      <c r="P9706" cm="1">
        <f t="array" ref="P97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6">
        <v>4</v>
      </c>
      <c r="R9706" t="s">
        <v>47</v>
      </c>
      <c r="S9706" t="s">
        <v>21</v>
      </c>
      <c r="T9706" cm="1">
        <f t="array" ref="T9706">_xlfn.IFS(Table_Car_data4[[#This Row],[Vehicle Size]]=$A$23,$B$23,Table_Car_data4[[#This Row],[Vehicle Size]]=$A$24,$B$24,Table_Car_data4[[#This Row],[Vehicle Size]]=$A$25,$B$25)</f>
        <v>1</v>
      </c>
      <c r="U9706" t="s">
        <v>32</v>
      </c>
      <c r="V9706" cm="1">
        <f t="array" ref="V9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6">
        <v>32</v>
      </c>
      <c r="X9706">
        <v>25</v>
      </c>
      <c r="Y9706">
        <v>481</v>
      </c>
      <c r="Z9706">
        <v>17399</v>
      </c>
    </row>
    <row r="9707" spans="5:26" x14ac:dyDescent="0.25">
      <c r="E9707" t="s">
        <v>62</v>
      </c>
      <c r="F9707" cm="1">
        <f t="array" ref="F9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707" t="s">
        <v>598</v>
      </c>
      <c r="H9707">
        <v>2015</v>
      </c>
      <c r="I9707" t="s">
        <v>1073</v>
      </c>
      <c r="J9707" cm="1">
        <f t="array" ref="J9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7">
        <v>148</v>
      </c>
      <c r="L9707">
        <v>4</v>
      </c>
      <c r="M9707" t="s">
        <v>18</v>
      </c>
      <c r="N9707" cm="1">
        <f t="array" ref="N97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07" t="s">
        <v>30</v>
      </c>
      <c r="P9707" cm="1">
        <f t="array" ref="P97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7">
        <v>4</v>
      </c>
      <c r="R9707" t="s">
        <v>47</v>
      </c>
      <c r="S9707" t="s">
        <v>21</v>
      </c>
      <c r="T9707" cm="1">
        <f t="array" ref="T9707">_xlfn.IFS(Table_Car_data4[[#This Row],[Vehicle Size]]=$A$23,$B$23,Table_Car_data4[[#This Row],[Vehicle Size]]=$A$24,$B$24,Table_Car_data4[[#This Row],[Vehicle Size]]=$A$25,$B$25)</f>
        <v>1</v>
      </c>
      <c r="U9707" t="s">
        <v>32</v>
      </c>
      <c r="V9707" cm="1">
        <f t="array" ref="V9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7">
        <v>34</v>
      </c>
      <c r="X9707">
        <v>25</v>
      </c>
      <c r="Y9707">
        <v>436</v>
      </c>
      <c r="Z9707">
        <v>17395</v>
      </c>
    </row>
    <row r="9708" spans="5:26" x14ac:dyDescent="0.25">
      <c r="E9708" t="s">
        <v>157</v>
      </c>
      <c r="F9708" cm="1">
        <f t="array" ref="F9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708" t="s">
        <v>918</v>
      </c>
      <c r="H9708">
        <v>2011</v>
      </c>
      <c r="I9708" t="s">
        <v>1073</v>
      </c>
      <c r="J9708" cm="1">
        <f t="array" ref="J9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8">
        <v>148</v>
      </c>
      <c r="L9708">
        <v>4</v>
      </c>
      <c r="M9708" t="s">
        <v>33</v>
      </c>
      <c r="N9708" cm="1">
        <f t="array" ref="N9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8" t="s">
        <v>30</v>
      </c>
      <c r="P9708" cm="1">
        <f t="array" ref="P97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8">
        <v>4</v>
      </c>
      <c r="R9708" t="s">
        <v>47</v>
      </c>
      <c r="S9708" t="s">
        <v>21</v>
      </c>
      <c r="T9708" cm="1">
        <f t="array" ref="T9708">_xlfn.IFS(Table_Car_data4[[#This Row],[Vehicle Size]]=$A$23,$B$23,Table_Car_data4[[#This Row],[Vehicle Size]]=$A$24,$B$24,Table_Car_data4[[#This Row],[Vehicle Size]]=$A$25,$B$25)</f>
        <v>1</v>
      </c>
      <c r="U9708" t="s">
        <v>32</v>
      </c>
      <c r="V9708" cm="1">
        <f t="array" ref="V9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8">
        <v>30</v>
      </c>
      <c r="X9708">
        <v>23</v>
      </c>
      <c r="Y9708">
        <v>481</v>
      </c>
      <c r="Z9708">
        <v>17099</v>
      </c>
    </row>
    <row r="9709" spans="5:26" x14ac:dyDescent="0.25">
      <c r="E9709" t="s">
        <v>112</v>
      </c>
      <c r="F9709" cm="1">
        <f t="array" ref="F9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709" t="s">
        <v>496</v>
      </c>
      <c r="H9709">
        <v>2008</v>
      </c>
      <c r="I9709" t="s">
        <v>1073</v>
      </c>
      <c r="J9709" cm="1">
        <f t="array" ref="J9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09">
        <v>148</v>
      </c>
      <c r="L9709">
        <v>4</v>
      </c>
      <c r="M9709" t="s">
        <v>18</v>
      </c>
      <c r="N9709" cm="1">
        <f t="array" ref="N97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09" t="s">
        <v>30</v>
      </c>
      <c r="P9709" cm="1">
        <f t="array" ref="P97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09">
        <v>2</v>
      </c>
      <c r="R9709" t="s">
        <v>47</v>
      </c>
      <c r="S9709" t="s">
        <v>21</v>
      </c>
      <c r="T9709" cm="1">
        <f t="array" ref="T9709">_xlfn.IFS(Table_Car_data4[[#This Row],[Vehicle Size]]=$A$23,$B$23,Table_Car_data4[[#This Row],[Vehicle Size]]=$A$24,$B$24,Table_Car_data4[[#This Row],[Vehicle Size]]=$A$25,$B$25)</f>
        <v>1</v>
      </c>
      <c r="U9709" t="s">
        <v>22</v>
      </c>
      <c r="V9709" cm="1">
        <f t="array" ref="V9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09">
        <v>33</v>
      </c>
      <c r="X9709">
        <v>24</v>
      </c>
      <c r="Y9709">
        <v>210</v>
      </c>
      <c r="Z9709">
        <v>15675</v>
      </c>
    </row>
    <row r="9710" spans="5:26" x14ac:dyDescent="0.25">
      <c r="E9710" t="s">
        <v>182</v>
      </c>
      <c r="F9710" cm="1">
        <f t="array" ref="F9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710" t="s">
        <v>293</v>
      </c>
      <c r="H9710">
        <v>2008</v>
      </c>
      <c r="I9710" t="s">
        <v>1073</v>
      </c>
      <c r="J9710" cm="1">
        <f t="array" ref="J9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0">
        <v>148</v>
      </c>
      <c r="L9710">
        <v>4</v>
      </c>
      <c r="M9710" t="s">
        <v>18</v>
      </c>
      <c r="N9710" cm="1">
        <f t="array" ref="N97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0" t="s">
        <v>30</v>
      </c>
      <c r="P9710" cm="1">
        <f t="array" ref="P9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0">
        <v>4</v>
      </c>
      <c r="R9710" t="s">
        <v>47</v>
      </c>
      <c r="S9710" t="s">
        <v>21</v>
      </c>
      <c r="T9710" cm="1">
        <f t="array" ref="T9710">_xlfn.IFS(Table_Car_data4[[#This Row],[Vehicle Size]]=$A$23,$B$23,Table_Car_data4[[#This Row],[Vehicle Size]]=$A$24,$B$24,Table_Car_data4[[#This Row],[Vehicle Size]]=$A$25,$B$25)</f>
        <v>1</v>
      </c>
      <c r="U9710" t="s">
        <v>32</v>
      </c>
      <c r="V9710" cm="1">
        <f t="array" ref="V9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0">
        <v>33</v>
      </c>
      <c r="X9710">
        <v>24</v>
      </c>
      <c r="Y9710">
        <v>1385</v>
      </c>
      <c r="Z9710">
        <v>15120</v>
      </c>
    </row>
    <row r="9711" spans="5:26" x14ac:dyDescent="0.25">
      <c r="E9711" t="s">
        <v>182</v>
      </c>
      <c r="F9711" cm="1">
        <f t="array" ref="F9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711" t="s">
        <v>293</v>
      </c>
      <c r="H9711">
        <v>2008</v>
      </c>
      <c r="I9711" t="s">
        <v>1073</v>
      </c>
      <c r="J9711" cm="1">
        <f t="array" ref="J9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1">
        <v>148</v>
      </c>
      <c r="L9711">
        <v>4</v>
      </c>
      <c r="M9711" t="s">
        <v>18</v>
      </c>
      <c r="N9711" cm="1">
        <f t="array" ref="N97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1" t="s">
        <v>30</v>
      </c>
      <c r="P9711" cm="1">
        <f t="array" ref="P97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1">
        <v>2</v>
      </c>
      <c r="R9711" t="s">
        <v>47</v>
      </c>
      <c r="S9711" t="s">
        <v>21</v>
      </c>
      <c r="T9711" cm="1">
        <f t="array" ref="T9711">_xlfn.IFS(Table_Car_data4[[#This Row],[Vehicle Size]]=$A$23,$B$23,Table_Car_data4[[#This Row],[Vehicle Size]]=$A$24,$B$24,Table_Car_data4[[#This Row],[Vehicle Size]]=$A$25,$B$25)</f>
        <v>1</v>
      </c>
      <c r="U9711" t="s">
        <v>22</v>
      </c>
      <c r="V9711" cm="1">
        <f t="array" ref="V9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11">
        <v>33</v>
      </c>
      <c r="X9711">
        <v>24</v>
      </c>
      <c r="Y9711">
        <v>1385</v>
      </c>
      <c r="Z9711">
        <v>15120</v>
      </c>
    </row>
    <row r="9712" spans="5:26" x14ac:dyDescent="0.25">
      <c r="E9712" t="s">
        <v>112</v>
      </c>
      <c r="F9712" cm="1">
        <f t="array" ref="F9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712" t="s">
        <v>496</v>
      </c>
      <c r="H9712">
        <v>2007</v>
      </c>
      <c r="I9712" t="s">
        <v>1073</v>
      </c>
      <c r="J9712" cm="1">
        <f t="array" ref="J9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2">
        <v>148</v>
      </c>
      <c r="L9712">
        <v>4</v>
      </c>
      <c r="M9712" t="s">
        <v>18</v>
      </c>
      <c r="N9712" cm="1">
        <f t="array" ref="N97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2" t="s">
        <v>30</v>
      </c>
      <c r="P9712" cm="1">
        <f t="array" ref="P97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2">
        <v>2</v>
      </c>
      <c r="R9712" t="s">
        <v>47</v>
      </c>
      <c r="S9712" t="s">
        <v>21</v>
      </c>
      <c r="T9712" cm="1">
        <f t="array" ref="T9712">_xlfn.IFS(Table_Car_data4[[#This Row],[Vehicle Size]]=$A$23,$B$23,Table_Car_data4[[#This Row],[Vehicle Size]]=$A$24,$B$24,Table_Car_data4[[#This Row],[Vehicle Size]]=$A$25,$B$25)</f>
        <v>1</v>
      </c>
      <c r="U9712" t="s">
        <v>22</v>
      </c>
      <c r="V9712" cm="1">
        <f t="array" ref="V9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12">
        <v>31</v>
      </c>
      <c r="X9712">
        <v>22</v>
      </c>
      <c r="Y9712">
        <v>210</v>
      </c>
      <c r="Z9712">
        <v>14775</v>
      </c>
    </row>
    <row r="9713" spans="5:26" x14ac:dyDescent="0.25">
      <c r="E9713" t="s">
        <v>182</v>
      </c>
      <c r="F9713" cm="1">
        <f t="array" ref="F9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713" t="s">
        <v>293</v>
      </c>
      <c r="H9713">
        <v>2008</v>
      </c>
      <c r="I9713" t="s">
        <v>1073</v>
      </c>
      <c r="J9713" cm="1">
        <f t="array" ref="J9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3">
        <v>148</v>
      </c>
      <c r="L9713">
        <v>4</v>
      </c>
      <c r="M9713" t="s">
        <v>18</v>
      </c>
      <c r="N9713" cm="1">
        <f t="array" ref="N97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3" t="s">
        <v>30</v>
      </c>
      <c r="P9713" cm="1">
        <f t="array" ref="P97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3">
        <v>2</v>
      </c>
      <c r="R9713" t="s">
        <v>47</v>
      </c>
      <c r="S9713" t="s">
        <v>21</v>
      </c>
      <c r="T9713" cm="1">
        <f t="array" ref="T9713">_xlfn.IFS(Table_Car_data4[[#This Row],[Vehicle Size]]=$A$23,$B$23,Table_Car_data4[[#This Row],[Vehicle Size]]=$A$24,$B$24,Table_Car_data4[[#This Row],[Vehicle Size]]=$A$25,$B$25)</f>
        <v>1</v>
      </c>
      <c r="U9713" t="s">
        <v>22</v>
      </c>
      <c r="V9713" cm="1">
        <f t="array" ref="V9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13">
        <v>33</v>
      </c>
      <c r="X9713">
        <v>24</v>
      </c>
      <c r="Y9713">
        <v>1385</v>
      </c>
      <c r="Z9713">
        <v>14410</v>
      </c>
    </row>
    <row r="9714" spans="5:26" x14ac:dyDescent="0.25">
      <c r="E9714" t="s">
        <v>182</v>
      </c>
      <c r="F9714" cm="1">
        <f t="array" ref="F9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714" t="s">
        <v>293</v>
      </c>
      <c r="H9714">
        <v>2008</v>
      </c>
      <c r="I9714" t="s">
        <v>1073</v>
      </c>
      <c r="J9714" cm="1">
        <f t="array" ref="J9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4">
        <v>148</v>
      </c>
      <c r="L9714">
        <v>4</v>
      </c>
      <c r="M9714" t="s">
        <v>18</v>
      </c>
      <c r="N9714" cm="1">
        <f t="array" ref="N97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4" t="s">
        <v>30</v>
      </c>
      <c r="P9714" cm="1">
        <f t="array" ref="P97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4">
        <v>4</v>
      </c>
      <c r="R9714" t="s">
        <v>47</v>
      </c>
      <c r="S9714" t="s">
        <v>21</v>
      </c>
      <c r="T9714" cm="1">
        <f t="array" ref="T9714">_xlfn.IFS(Table_Car_data4[[#This Row],[Vehicle Size]]=$A$23,$B$23,Table_Car_data4[[#This Row],[Vehicle Size]]=$A$24,$B$24,Table_Car_data4[[#This Row],[Vehicle Size]]=$A$25,$B$25)</f>
        <v>1</v>
      </c>
      <c r="U9714" t="s">
        <v>32</v>
      </c>
      <c r="V9714" cm="1">
        <f t="array" ref="V9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4">
        <v>33</v>
      </c>
      <c r="X9714">
        <v>24</v>
      </c>
      <c r="Y9714">
        <v>1385</v>
      </c>
      <c r="Z9714">
        <v>14410</v>
      </c>
    </row>
    <row r="9715" spans="5:26" x14ac:dyDescent="0.25">
      <c r="E9715" t="s">
        <v>39</v>
      </c>
      <c r="F9715" cm="1">
        <f t="array" ref="F9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715" t="s">
        <v>60</v>
      </c>
      <c r="H9715">
        <v>1993</v>
      </c>
      <c r="I9715" t="s">
        <v>218</v>
      </c>
      <c r="J9715" cm="1">
        <f t="array" ref="J9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715">
        <v>148</v>
      </c>
      <c r="L9715">
        <v>6</v>
      </c>
      <c r="M9715" t="s">
        <v>33</v>
      </c>
      <c r="N9715" cm="1">
        <f t="array" ref="N9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15" t="s">
        <v>19</v>
      </c>
      <c r="P9715" cm="1">
        <f t="array" ref="P97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15">
        <v>4</v>
      </c>
      <c r="R9715" t="s">
        <v>59</v>
      </c>
      <c r="S9715" t="s">
        <v>61</v>
      </c>
      <c r="T9715" cm="1">
        <f t="array" ref="T9715">_xlfn.IFS(Table_Car_data4[[#This Row],[Vehicle Size]]=$A$23,$B$23,Table_Car_data4[[#This Row],[Vehicle Size]]=$A$24,$B$24,Table_Car_data4[[#This Row],[Vehicle Size]]=$A$25,$B$25)</f>
        <v>3</v>
      </c>
      <c r="U9715" t="s">
        <v>32</v>
      </c>
      <c r="V9715" cm="1">
        <f t="array" ref="V9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5">
        <v>22</v>
      </c>
      <c r="X9715">
        <v>18</v>
      </c>
      <c r="Y9715">
        <v>617</v>
      </c>
      <c r="Z9715">
        <v>2729</v>
      </c>
    </row>
    <row r="9716" spans="5:26" x14ac:dyDescent="0.25">
      <c r="E9716" t="s">
        <v>39</v>
      </c>
      <c r="F9716" cm="1">
        <f t="array" ref="F9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716" t="s">
        <v>60</v>
      </c>
      <c r="H9716">
        <v>1992</v>
      </c>
      <c r="I9716" t="s">
        <v>218</v>
      </c>
      <c r="J9716" cm="1">
        <f t="array" ref="J9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716">
        <v>148</v>
      </c>
      <c r="L9716">
        <v>6</v>
      </c>
      <c r="M9716" t="s">
        <v>33</v>
      </c>
      <c r="N9716" cm="1">
        <f t="array" ref="N9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16" t="s">
        <v>19</v>
      </c>
      <c r="P9716" cm="1">
        <f t="array" ref="P97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16">
        <v>4</v>
      </c>
      <c r="R9716" t="s">
        <v>59</v>
      </c>
      <c r="S9716" t="s">
        <v>61</v>
      </c>
      <c r="T9716" cm="1">
        <f t="array" ref="T9716">_xlfn.IFS(Table_Car_data4[[#This Row],[Vehicle Size]]=$A$23,$B$23,Table_Car_data4[[#This Row],[Vehicle Size]]=$A$24,$B$24,Table_Car_data4[[#This Row],[Vehicle Size]]=$A$25,$B$25)</f>
        <v>3</v>
      </c>
      <c r="U9716" t="s">
        <v>32</v>
      </c>
      <c r="V9716" cm="1">
        <f t="array" ref="V9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6">
        <v>22</v>
      </c>
      <c r="X9716">
        <v>18</v>
      </c>
      <c r="Y9716">
        <v>617</v>
      </c>
      <c r="Z9716">
        <v>2547</v>
      </c>
    </row>
    <row r="9717" spans="5:26" x14ac:dyDescent="0.25">
      <c r="E9717" t="s">
        <v>139</v>
      </c>
      <c r="F9717" cm="1">
        <f t="array" ref="F9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17" t="s">
        <v>393</v>
      </c>
      <c r="H9717">
        <v>2017</v>
      </c>
      <c r="I9717" t="s">
        <v>1073</v>
      </c>
      <c r="J9717" cm="1">
        <f t="array" ref="J9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7">
        <v>147</v>
      </c>
      <c r="L9717">
        <v>4</v>
      </c>
      <c r="M9717" t="s">
        <v>33</v>
      </c>
      <c r="N9717" cm="1">
        <f t="array" ref="N9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17" t="s">
        <v>30</v>
      </c>
      <c r="P9717" cm="1">
        <f t="array" ref="P97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7">
        <v>4</v>
      </c>
      <c r="R9717" t="s">
        <v>47</v>
      </c>
      <c r="S9717" t="s">
        <v>21</v>
      </c>
      <c r="T9717" cm="1">
        <f t="array" ref="T9717">_xlfn.IFS(Table_Car_data4[[#This Row],[Vehicle Size]]=$A$23,$B$23,Table_Car_data4[[#This Row],[Vehicle Size]]=$A$24,$B$24,Table_Car_data4[[#This Row],[Vehicle Size]]=$A$25,$B$25)</f>
        <v>1</v>
      </c>
      <c r="U9717" t="s">
        <v>32</v>
      </c>
      <c r="V9717" cm="1">
        <f t="array" ref="V9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7">
        <v>37</v>
      </c>
      <c r="X9717">
        <v>28</v>
      </c>
      <c r="Y9717">
        <v>1439</v>
      </c>
      <c r="Z9717">
        <v>22350</v>
      </c>
    </row>
    <row r="9718" spans="5:26" x14ac:dyDescent="0.25">
      <c r="E9718" t="s">
        <v>50</v>
      </c>
      <c r="F9718" cm="1">
        <f t="array" ref="F9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18" t="s">
        <v>959</v>
      </c>
      <c r="H9718">
        <v>2002</v>
      </c>
      <c r="I9718" t="s">
        <v>1073</v>
      </c>
      <c r="J9718" cm="1">
        <f t="array" ref="J9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8">
        <v>147</v>
      </c>
      <c r="L9718">
        <v>6</v>
      </c>
      <c r="M9718" t="s">
        <v>18</v>
      </c>
      <c r="N9718" cm="1">
        <f t="array" ref="N97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18" t="s">
        <v>89</v>
      </c>
      <c r="P9718" cm="1">
        <f t="array" ref="P97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718">
        <v>2</v>
      </c>
      <c r="R9718" t="s">
        <v>47</v>
      </c>
      <c r="S9718" t="s">
        <v>21</v>
      </c>
      <c r="T9718" cm="1">
        <f t="array" ref="T9718">_xlfn.IFS(Table_Car_data4[[#This Row],[Vehicle Size]]=$A$23,$B$23,Table_Car_data4[[#This Row],[Vehicle Size]]=$A$24,$B$24,Table_Car_data4[[#This Row],[Vehicle Size]]=$A$25,$B$25)</f>
        <v>1</v>
      </c>
      <c r="U9718" t="s">
        <v>210</v>
      </c>
      <c r="V9718" cm="1">
        <f t="array" ref="V9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18">
        <v>20</v>
      </c>
      <c r="X9718">
        <v>16</v>
      </c>
      <c r="Y9718">
        <v>586</v>
      </c>
      <c r="Z9718">
        <v>20575</v>
      </c>
    </row>
    <row r="9719" spans="5:26" x14ac:dyDescent="0.25">
      <c r="E9719" t="s">
        <v>139</v>
      </c>
      <c r="F9719" cm="1">
        <f t="array" ref="F9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19" t="s">
        <v>393</v>
      </c>
      <c r="H9719">
        <v>2017</v>
      </c>
      <c r="I9719" t="s">
        <v>1073</v>
      </c>
      <c r="J9719" cm="1">
        <f t="array" ref="J9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19">
        <v>147</v>
      </c>
      <c r="L9719">
        <v>4</v>
      </c>
      <c r="M9719" t="s">
        <v>33</v>
      </c>
      <c r="N9719" cm="1">
        <f t="array" ref="N9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19" t="s">
        <v>30</v>
      </c>
      <c r="P9719" cm="1">
        <f t="array" ref="P97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19">
        <v>4</v>
      </c>
      <c r="R9719" t="s">
        <v>47</v>
      </c>
      <c r="S9719" t="s">
        <v>21</v>
      </c>
      <c r="T9719" cm="1">
        <f t="array" ref="T9719">_xlfn.IFS(Table_Car_data4[[#This Row],[Vehicle Size]]=$A$23,$B$23,Table_Car_data4[[#This Row],[Vehicle Size]]=$A$24,$B$24,Table_Car_data4[[#This Row],[Vehicle Size]]=$A$25,$B$25)</f>
        <v>1</v>
      </c>
      <c r="U9719" t="s">
        <v>32</v>
      </c>
      <c r="V9719" cm="1">
        <f t="array" ref="V9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19">
        <v>38</v>
      </c>
      <c r="X9719">
        <v>29</v>
      </c>
      <c r="Y9719">
        <v>1439</v>
      </c>
      <c r="Z9719">
        <v>20250</v>
      </c>
    </row>
    <row r="9720" spans="5:26" x14ac:dyDescent="0.25">
      <c r="E9720" t="s">
        <v>195</v>
      </c>
      <c r="F9720" cm="1">
        <f t="array" ref="F9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720" t="s">
        <v>906</v>
      </c>
      <c r="H9720">
        <v>2005</v>
      </c>
      <c r="I9720" t="s">
        <v>1073</v>
      </c>
      <c r="J9720" cm="1">
        <f t="array" ref="J9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0">
        <v>147</v>
      </c>
      <c r="L9720">
        <v>4</v>
      </c>
      <c r="M9720" t="s">
        <v>18</v>
      </c>
      <c r="N9720" cm="1">
        <f t="array" ref="N97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0" t="s">
        <v>30</v>
      </c>
      <c r="P9720" cm="1">
        <f t="array" ref="P97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0">
        <v>2</v>
      </c>
      <c r="R9720" t="s">
        <v>47</v>
      </c>
      <c r="S9720" t="s">
        <v>31</v>
      </c>
      <c r="T9720" cm="1">
        <f t="array" ref="T9720">_xlfn.IFS(Table_Car_data4[[#This Row],[Vehicle Size]]=$A$23,$B$23,Table_Car_data4[[#This Row],[Vehicle Size]]=$A$24,$B$24,Table_Car_data4[[#This Row],[Vehicle Size]]=$A$25,$B$25)</f>
        <v>2</v>
      </c>
      <c r="U9720" t="s">
        <v>22</v>
      </c>
      <c r="V9720" cm="1">
        <f t="array" ref="V9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20">
        <v>29</v>
      </c>
      <c r="X9720">
        <v>21</v>
      </c>
      <c r="Y9720">
        <v>1851</v>
      </c>
      <c r="Z9720">
        <v>20135</v>
      </c>
    </row>
    <row r="9721" spans="5:26" x14ac:dyDescent="0.25">
      <c r="E9721" t="s">
        <v>195</v>
      </c>
      <c r="F9721" cm="1">
        <f t="array" ref="F9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721" t="s">
        <v>906</v>
      </c>
      <c r="H9721">
        <v>2004</v>
      </c>
      <c r="I9721" t="s">
        <v>1073</v>
      </c>
      <c r="J9721" cm="1">
        <f t="array" ref="J9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1">
        <v>147</v>
      </c>
      <c r="L9721">
        <v>4</v>
      </c>
      <c r="M9721" t="s">
        <v>18</v>
      </c>
      <c r="N9721" cm="1">
        <f t="array" ref="N97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1" t="s">
        <v>30</v>
      </c>
      <c r="P9721" cm="1">
        <f t="array" ref="P97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1">
        <v>2</v>
      </c>
      <c r="R9721" t="s">
        <v>47</v>
      </c>
      <c r="S9721" t="s">
        <v>31</v>
      </c>
      <c r="T9721" cm="1">
        <f t="array" ref="T9721">_xlfn.IFS(Table_Car_data4[[#This Row],[Vehicle Size]]=$A$23,$B$23,Table_Car_data4[[#This Row],[Vehicle Size]]=$A$24,$B$24,Table_Car_data4[[#This Row],[Vehicle Size]]=$A$25,$B$25)</f>
        <v>2</v>
      </c>
      <c r="U9721" t="s">
        <v>22</v>
      </c>
      <c r="V9721" cm="1">
        <f t="array" ref="V9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21">
        <v>29</v>
      </c>
      <c r="X9721">
        <v>21</v>
      </c>
      <c r="Y9721">
        <v>1851</v>
      </c>
      <c r="Z9721">
        <v>19850</v>
      </c>
    </row>
    <row r="9722" spans="5:26" x14ac:dyDescent="0.25">
      <c r="E9722" t="s">
        <v>50</v>
      </c>
      <c r="F9722" cm="1">
        <f t="array" ref="F9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22" t="s">
        <v>959</v>
      </c>
      <c r="H9722">
        <v>2003</v>
      </c>
      <c r="I9722" t="s">
        <v>1073</v>
      </c>
      <c r="J9722" cm="1">
        <f t="array" ref="J9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2">
        <v>147</v>
      </c>
      <c r="L9722">
        <v>6</v>
      </c>
      <c r="M9722" t="s">
        <v>18</v>
      </c>
      <c r="N9722" cm="1">
        <f t="array" ref="N97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2" t="s">
        <v>19</v>
      </c>
      <c r="P9722" cm="1">
        <f t="array" ref="P97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22">
        <v>4</v>
      </c>
      <c r="R9722" t="s">
        <v>47</v>
      </c>
      <c r="S9722" t="s">
        <v>21</v>
      </c>
      <c r="T9722" cm="1">
        <f t="array" ref="T9722">_xlfn.IFS(Table_Car_data4[[#This Row],[Vehicle Size]]=$A$23,$B$23,Table_Car_data4[[#This Row],[Vehicle Size]]=$A$24,$B$24,Table_Car_data4[[#This Row],[Vehicle Size]]=$A$25,$B$25)</f>
        <v>1</v>
      </c>
      <c r="U9722" t="s">
        <v>210</v>
      </c>
      <c r="V9722" cm="1">
        <f t="array" ref="V9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22">
        <v>21</v>
      </c>
      <c r="X9722">
        <v>17</v>
      </c>
      <c r="Y9722">
        <v>586</v>
      </c>
      <c r="Z9722">
        <v>19215</v>
      </c>
    </row>
    <row r="9723" spans="5:26" x14ac:dyDescent="0.25">
      <c r="E9723" t="s">
        <v>174</v>
      </c>
      <c r="F9723" cm="1">
        <f t="array" ref="F9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23" t="s">
        <v>470</v>
      </c>
      <c r="H9723">
        <v>2017</v>
      </c>
      <c r="I9723" t="s">
        <v>1073</v>
      </c>
      <c r="J9723" cm="1">
        <f t="array" ref="J9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3">
        <v>147</v>
      </c>
      <c r="L9723">
        <v>4</v>
      </c>
      <c r="M9723" t="s">
        <v>33</v>
      </c>
      <c r="N9723" cm="1">
        <f t="array" ref="N9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23" t="s">
        <v>30</v>
      </c>
      <c r="P9723" cm="1">
        <f t="array" ref="P97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3">
        <v>4</v>
      </c>
      <c r="R9723" t="s">
        <v>47</v>
      </c>
      <c r="S9723" t="s">
        <v>21</v>
      </c>
      <c r="T9723" cm="1">
        <f t="array" ref="T9723">_xlfn.IFS(Table_Car_data4[[#This Row],[Vehicle Size]]=$A$23,$B$23,Table_Car_data4[[#This Row],[Vehicle Size]]=$A$24,$B$24,Table_Car_data4[[#This Row],[Vehicle Size]]=$A$25,$B$25)</f>
        <v>1</v>
      </c>
      <c r="U9723" t="s">
        <v>32</v>
      </c>
      <c r="V9723" cm="1">
        <f t="array" ref="V9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23">
        <v>38</v>
      </c>
      <c r="X9723">
        <v>29</v>
      </c>
      <c r="Y9723">
        <v>1720</v>
      </c>
      <c r="Z9723">
        <v>19200</v>
      </c>
    </row>
    <row r="9724" spans="5:26" x14ac:dyDescent="0.25">
      <c r="E9724" t="s">
        <v>50</v>
      </c>
      <c r="F9724" cm="1">
        <f t="array" ref="F9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24" t="s">
        <v>959</v>
      </c>
      <c r="H9724">
        <v>2003</v>
      </c>
      <c r="I9724" t="s">
        <v>1073</v>
      </c>
      <c r="J9724" cm="1">
        <f t="array" ref="J9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4">
        <v>147</v>
      </c>
      <c r="L9724">
        <v>6</v>
      </c>
      <c r="M9724" t="s">
        <v>18</v>
      </c>
      <c r="N9724" cm="1">
        <f t="array" ref="N97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4" t="s">
        <v>19</v>
      </c>
      <c r="P9724" cm="1">
        <f t="array" ref="P97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24">
        <v>2</v>
      </c>
      <c r="R9724" t="s">
        <v>47</v>
      </c>
      <c r="S9724" t="s">
        <v>21</v>
      </c>
      <c r="T9724" cm="1">
        <f t="array" ref="T9724">_xlfn.IFS(Table_Car_data4[[#This Row],[Vehicle Size]]=$A$23,$B$23,Table_Car_data4[[#This Row],[Vehicle Size]]=$A$24,$B$24,Table_Car_data4[[#This Row],[Vehicle Size]]=$A$25,$B$25)</f>
        <v>1</v>
      </c>
      <c r="U9724" t="s">
        <v>210</v>
      </c>
      <c r="V9724" cm="1">
        <f t="array" ref="V9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24">
        <v>21</v>
      </c>
      <c r="X9724">
        <v>17</v>
      </c>
      <c r="Y9724">
        <v>586</v>
      </c>
      <c r="Z9724">
        <v>18885</v>
      </c>
    </row>
    <row r="9725" spans="5:26" x14ac:dyDescent="0.25">
      <c r="E9725" t="s">
        <v>139</v>
      </c>
      <c r="F9725" cm="1">
        <f t="array" ref="F9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25" t="s">
        <v>393</v>
      </c>
      <c r="H9725">
        <v>2017</v>
      </c>
      <c r="I9725" t="s">
        <v>1073</v>
      </c>
      <c r="J9725" cm="1">
        <f t="array" ref="J9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5">
        <v>147</v>
      </c>
      <c r="L9725">
        <v>4</v>
      </c>
      <c r="M9725" t="s">
        <v>33</v>
      </c>
      <c r="N9725" cm="1">
        <f t="array" ref="N9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25" t="s">
        <v>30</v>
      </c>
      <c r="P9725" cm="1">
        <f t="array" ref="P97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5">
        <v>4</v>
      </c>
      <c r="R9725" t="s">
        <v>47</v>
      </c>
      <c r="S9725" t="s">
        <v>21</v>
      </c>
      <c r="T9725" cm="1">
        <f t="array" ref="T9725">_xlfn.IFS(Table_Car_data4[[#This Row],[Vehicle Size]]=$A$23,$B$23,Table_Car_data4[[#This Row],[Vehicle Size]]=$A$24,$B$24,Table_Car_data4[[#This Row],[Vehicle Size]]=$A$25,$B$25)</f>
        <v>1</v>
      </c>
      <c r="U9725" t="s">
        <v>32</v>
      </c>
      <c r="V9725" cm="1">
        <f t="array" ref="V9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25">
        <v>38</v>
      </c>
      <c r="X9725">
        <v>29</v>
      </c>
      <c r="Y9725">
        <v>1439</v>
      </c>
      <c r="Z9725">
        <v>18150</v>
      </c>
    </row>
    <row r="9726" spans="5:26" x14ac:dyDescent="0.25">
      <c r="E9726" t="s">
        <v>50</v>
      </c>
      <c r="F9726" cm="1">
        <f t="array" ref="F9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26" t="s">
        <v>959</v>
      </c>
      <c r="H9726">
        <v>2002</v>
      </c>
      <c r="I9726" t="s">
        <v>1073</v>
      </c>
      <c r="J9726" cm="1">
        <f t="array" ref="J9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6">
        <v>147</v>
      </c>
      <c r="L9726">
        <v>6</v>
      </c>
      <c r="M9726" t="s">
        <v>18</v>
      </c>
      <c r="N9726" cm="1">
        <f t="array" ref="N97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6" t="s">
        <v>19</v>
      </c>
      <c r="P9726" cm="1">
        <f t="array" ref="P9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26">
        <v>2</v>
      </c>
      <c r="R9726" t="s">
        <v>47</v>
      </c>
      <c r="S9726" t="s">
        <v>21</v>
      </c>
      <c r="T9726" cm="1">
        <f t="array" ref="T9726">_xlfn.IFS(Table_Car_data4[[#This Row],[Vehicle Size]]=$A$23,$B$23,Table_Car_data4[[#This Row],[Vehicle Size]]=$A$24,$B$24,Table_Car_data4[[#This Row],[Vehicle Size]]=$A$25,$B$25)</f>
        <v>1</v>
      </c>
      <c r="U9726" t="s">
        <v>210</v>
      </c>
      <c r="V9726" cm="1">
        <f t="array" ref="V9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26">
        <v>21</v>
      </c>
      <c r="X9726">
        <v>17</v>
      </c>
      <c r="Y9726">
        <v>586</v>
      </c>
      <c r="Z9726">
        <v>18090</v>
      </c>
    </row>
    <row r="9727" spans="5:26" x14ac:dyDescent="0.25">
      <c r="E9727" t="s">
        <v>174</v>
      </c>
      <c r="F9727" cm="1">
        <f t="array" ref="F9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27" t="s">
        <v>470</v>
      </c>
      <c r="H9727">
        <v>2017</v>
      </c>
      <c r="I9727" t="s">
        <v>1073</v>
      </c>
      <c r="J9727" cm="1">
        <f t="array" ref="J9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7">
        <v>147</v>
      </c>
      <c r="L9727">
        <v>4</v>
      </c>
      <c r="M9727" t="s">
        <v>33</v>
      </c>
      <c r="N9727" cm="1">
        <f t="array" ref="N9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27" t="s">
        <v>30</v>
      </c>
      <c r="P9727" cm="1">
        <f t="array" ref="P97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7">
        <v>4</v>
      </c>
      <c r="R9727" t="s">
        <v>47</v>
      </c>
      <c r="S9727" t="s">
        <v>21</v>
      </c>
      <c r="T9727" cm="1">
        <f t="array" ref="T9727">_xlfn.IFS(Table_Car_data4[[#This Row],[Vehicle Size]]=$A$23,$B$23,Table_Car_data4[[#This Row],[Vehicle Size]]=$A$24,$B$24,Table_Car_data4[[#This Row],[Vehicle Size]]=$A$25,$B$25)</f>
        <v>1</v>
      </c>
      <c r="U9727" t="s">
        <v>32</v>
      </c>
      <c r="V9727" cm="1">
        <f t="array" ref="V9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27">
        <v>38</v>
      </c>
      <c r="X9727">
        <v>29</v>
      </c>
      <c r="Y9727">
        <v>1720</v>
      </c>
      <c r="Z9727">
        <v>17500</v>
      </c>
    </row>
    <row r="9728" spans="5:26" x14ac:dyDescent="0.25">
      <c r="E9728" t="s">
        <v>139</v>
      </c>
      <c r="F9728" cm="1">
        <f t="array" ref="F9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28" t="s">
        <v>393</v>
      </c>
      <c r="H9728">
        <v>2017</v>
      </c>
      <c r="I9728" t="s">
        <v>1073</v>
      </c>
      <c r="J9728" cm="1">
        <f t="array" ref="J9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8">
        <v>147</v>
      </c>
      <c r="L9728">
        <v>4</v>
      </c>
      <c r="M9728" t="s">
        <v>18</v>
      </c>
      <c r="N9728" cm="1">
        <f t="array" ref="N97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8" t="s">
        <v>30</v>
      </c>
      <c r="P9728" cm="1">
        <f t="array" ref="P97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28">
        <v>4</v>
      </c>
      <c r="R9728" t="s">
        <v>47</v>
      </c>
      <c r="S9728" t="s">
        <v>21</v>
      </c>
      <c r="T9728" cm="1">
        <f t="array" ref="T9728">_xlfn.IFS(Table_Car_data4[[#This Row],[Vehicle Size]]=$A$23,$B$23,Table_Car_data4[[#This Row],[Vehicle Size]]=$A$24,$B$24,Table_Car_data4[[#This Row],[Vehicle Size]]=$A$25,$B$25)</f>
        <v>1</v>
      </c>
      <c r="U9728" t="s">
        <v>32</v>
      </c>
      <c r="V9728" cm="1">
        <f t="array" ref="V9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28">
        <v>36</v>
      </c>
      <c r="X9728">
        <v>26</v>
      </c>
      <c r="Y9728">
        <v>1439</v>
      </c>
      <c r="Z9728">
        <v>17150</v>
      </c>
    </row>
    <row r="9729" spans="5:26" x14ac:dyDescent="0.25">
      <c r="E9729" t="s">
        <v>50</v>
      </c>
      <c r="F9729" cm="1">
        <f t="array" ref="F9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29" t="s">
        <v>959</v>
      </c>
      <c r="H9729">
        <v>2003</v>
      </c>
      <c r="I9729" t="s">
        <v>1073</v>
      </c>
      <c r="J9729" cm="1">
        <f t="array" ref="J9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29">
        <v>147</v>
      </c>
      <c r="L9729">
        <v>6</v>
      </c>
      <c r="M9729" t="s">
        <v>18</v>
      </c>
      <c r="N9729" cm="1">
        <f t="array" ref="N97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29" t="s">
        <v>19</v>
      </c>
      <c r="P9729" cm="1">
        <f t="array" ref="P97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29">
        <v>2</v>
      </c>
      <c r="R9729" t="s">
        <v>47</v>
      </c>
      <c r="S9729" t="s">
        <v>21</v>
      </c>
      <c r="T9729" cm="1">
        <f t="array" ref="T9729">_xlfn.IFS(Table_Car_data4[[#This Row],[Vehicle Size]]=$A$23,$B$23,Table_Car_data4[[#This Row],[Vehicle Size]]=$A$24,$B$24,Table_Car_data4[[#This Row],[Vehicle Size]]=$A$25,$B$25)</f>
        <v>1</v>
      </c>
      <c r="U9729" t="s">
        <v>209</v>
      </c>
      <c r="V9729" cm="1">
        <f t="array" ref="V9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29">
        <v>21</v>
      </c>
      <c r="X9729">
        <v>17</v>
      </c>
      <c r="Y9729">
        <v>586</v>
      </c>
      <c r="Z9729">
        <v>16975</v>
      </c>
    </row>
    <row r="9730" spans="5:26" x14ac:dyDescent="0.25">
      <c r="E9730" t="s">
        <v>174</v>
      </c>
      <c r="F9730" cm="1">
        <f t="array" ref="F9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30" t="s">
        <v>470</v>
      </c>
      <c r="H9730">
        <v>2017</v>
      </c>
      <c r="I9730" t="s">
        <v>1073</v>
      </c>
      <c r="J9730" cm="1">
        <f t="array" ref="J9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0">
        <v>147</v>
      </c>
      <c r="L9730">
        <v>4</v>
      </c>
      <c r="M9730" t="s">
        <v>18</v>
      </c>
      <c r="N9730" cm="1">
        <f t="array" ref="N97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30" t="s">
        <v>30</v>
      </c>
      <c r="P9730" cm="1">
        <f t="array" ref="P97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30">
        <v>4</v>
      </c>
      <c r="R9730" t="s">
        <v>47</v>
      </c>
      <c r="S9730" t="s">
        <v>21</v>
      </c>
      <c r="T9730" cm="1">
        <f t="array" ref="T9730">_xlfn.IFS(Table_Car_data4[[#This Row],[Vehicle Size]]=$A$23,$B$23,Table_Car_data4[[#This Row],[Vehicle Size]]=$A$24,$B$24,Table_Car_data4[[#This Row],[Vehicle Size]]=$A$25,$B$25)</f>
        <v>1</v>
      </c>
      <c r="U9730" t="s">
        <v>32</v>
      </c>
      <c r="V9730" cm="1">
        <f t="array" ref="V9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30">
        <v>34</v>
      </c>
      <c r="X9730">
        <v>25</v>
      </c>
      <c r="Y9730">
        <v>1720</v>
      </c>
      <c r="Z9730">
        <v>16490</v>
      </c>
    </row>
    <row r="9731" spans="5:26" x14ac:dyDescent="0.25">
      <c r="E9731" t="s">
        <v>50</v>
      </c>
      <c r="F9731" cm="1">
        <f t="array" ref="F9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1" t="s">
        <v>959</v>
      </c>
      <c r="H9731">
        <v>2002</v>
      </c>
      <c r="I9731" t="s">
        <v>1073</v>
      </c>
      <c r="J9731" cm="1">
        <f t="array" ref="J9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1">
        <v>147</v>
      </c>
      <c r="L9731">
        <v>6</v>
      </c>
      <c r="M9731" t="s">
        <v>18</v>
      </c>
      <c r="N9731" cm="1">
        <f t="array" ref="N97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31" t="s">
        <v>19</v>
      </c>
      <c r="P9731" cm="1">
        <f t="array" ref="P9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31">
        <v>2</v>
      </c>
      <c r="R9731" t="s">
        <v>47</v>
      </c>
      <c r="S9731" t="s">
        <v>21</v>
      </c>
      <c r="T9731" cm="1">
        <f t="array" ref="T9731">_xlfn.IFS(Table_Car_data4[[#This Row],[Vehicle Size]]=$A$23,$B$23,Table_Car_data4[[#This Row],[Vehicle Size]]=$A$24,$B$24,Table_Car_data4[[#This Row],[Vehicle Size]]=$A$25,$B$25)</f>
        <v>1</v>
      </c>
      <c r="U9731" t="s">
        <v>209</v>
      </c>
      <c r="V9731" cm="1">
        <f t="array" ref="V9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31">
        <v>21</v>
      </c>
      <c r="X9731">
        <v>17</v>
      </c>
      <c r="Y9731">
        <v>586</v>
      </c>
      <c r="Z9731">
        <v>15670</v>
      </c>
    </row>
    <row r="9732" spans="5:26" x14ac:dyDescent="0.25">
      <c r="E9732" t="s">
        <v>50</v>
      </c>
      <c r="F9732" cm="1">
        <f t="array" ref="F9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2" t="s">
        <v>350</v>
      </c>
      <c r="H9732">
        <v>2016</v>
      </c>
      <c r="I9732" t="s">
        <v>1073</v>
      </c>
      <c r="J9732" cm="1">
        <f t="array" ref="J9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2">
        <v>146</v>
      </c>
      <c r="L9732">
        <v>4</v>
      </c>
      <c r="M9732" t="s">
        <v>33</v>
      </c>
      <c r="N9732" cm="1">
        <f t="array" ref="N9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2" t="s">
        <v>34</v>
      </c>
      <c r="P9732" cm="1">
        <f t="array" ref="P97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32">
        <v>4</v>
      </c>
      <c r="R9732" t="s">
        <v>99</v>
      </c>
      <c r="S9732" t="s">
        <v>21</v>
      </c>
      <c r="T9732" cm="1">
        <f t="array" ref="T9732">_xlfn.IFS(Table_Car_data4[[#This Row],[Vehicle Size]]=$A$23,$B$23,Table_Car_data4[[#This Row],[Vehicle Size]]=$A$24,$B$24,Table_Car_data4[[#This Row],[Vehicle Size]]=$A$25,$B$25)</f>
        <v>1</v>
      </c>
      <c r="U9732" t="s">
        <v>88</v>
      </c>
      <c r="V9732" cm="1">
        <f t="array" ref="V9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2">
        <v>32</v>
      </c>
      <c r="X9732">
        <v>27</v>
      </c>
      <c r="Y9732">
        <v>586</v>
      </c>
      <c r="Z9732">
        <v>26240</v>
      </c>
    </row>
    <row r="9733" spans="5:26" x14ac:dyDescent="0.25">
      <c r="E9733" t="s">
        <v>50</v>
      </c>
      <c r="F9733" cm="1">
        <f t="array" ref="F9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3" t="s">
        <v>350</v>
      </c>
      <c r="H9733">
        <v>2017</v>
      </c>
      <c r="I9733" t="s">
        <v>1073</v>
      </c>
      <c r="J9733" cm="1">
        <f t="array" ref="J9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3">
        <v>146</v>
      </c>
      <c r="L9733">
        <v>4</v>
      </c>
      <c r="M9733" t="s">
        <v>33</v>
      </c>
      <c r="N9733" cm="1">
        <f t="array" ref="N9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3" t="s">
        <v>34</v>
      </c>
      <c r="P9733" cm="1">
        <f t="array" ref="P97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33">
        <v>4</v>
      </c>
      <c r="R9733" t="s">
        <v>99</v>
      </c>
      <c r="S9733" t="s">
        <v>21</v>
      </c>
      <c r="T9733" cm="1">
        <f t="array" ref="T9733">_xlfn.IFS(Table_Car_data4[[#This Row],[Vehicle Size]]=$A$23,$B$23,Table_Car_data4[[#This Row],[Vehicle Size]]=$A$24,$B$24,Table_Car_data4[[#This Row],[Vehicle Size]]=$A$25,$B$25)</f>
        <v>1</v>
      </c>
      <c r="U9733" t="s">
        <v>88</v>
      </c>
      <c r="V9733" cm="1">
        <f t="array" ref="V9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3">
        <v>32</v>
      </c>
      <c r="X9733">
        <v>27</v>
      </c>
      <c r="Y9733">
        <v>586</v>
      </c>
      <c r="Z9733">
        <v>26240</v>
      </c>
    </row>
    <row r="9734" spans="5:26" x14ac:dyDescent="0.25">
      <c r="E9734" t="s">
        <v>50</v>
      </c>
      <c r="F9734" cm="1">
        <f t="array" ref="F9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4" t="s">
        <v>350</v>
      </c>
      <c r="H9734">
        <v>2016</v>
      </c>
      <c r="I9734" t="s">
        <v>1073</v>
      </c>
      <c r="J9734" cm="1">
        <f t="array" ref="J9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4">
        <v>146</v>
      </c>
      <c r="L9734">
        <v>4</v>
      </c>
      <c r="M9734" t="s">
        <v>33</v>
      </c>
      <c r="N9734" cm="1">
        <f t="array" ref="N9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4" t="s">
        <v>30</v>
      </c>
      <c r="P9734" cm="1">
        <f t="array" ref="P97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34">
        <v>4</v>
      </c>
      <c r="R9734" t="s">
        <v>99</v>
      </c>
      <c r="S9734" t="s">
        <v>21</v>
      </c>
      <c r="T9734" cm="1">
        <f t="array" ref="T9734">_xlfn.IFS(Table_Car_data4[[#This Row],[Vehicle Size]]=$A$23,$B$23,Table_Car_data4[[#This Row],[Vehicle Size]]=$A$24,$B$24,Table_Car_data4[[#This Row],[Vehicle Size]]=$A$25,$B$25)</f>
        <v>1</v>
      </c>
      <c r="U9734" t="s">
        <v>88</v>
      </c>
      <c r="V9734" cm="1">
        <f t="array" ref="V9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4">
        <v>35</v>
      </c>
      <c r="X9734">
        <v>29</v>
      </c>
      <c r="Y9734">
        <v>586</v>
      </c>
      <c r="Z9734">
        <v>24990</v>
      </c>
    </row>
    <row r="9735" spans="5:26" x14ac:dyDescent="0.25">
      <c r="E9735" t="s">
        <v>50</v>
      </c>
      <c r="F9735" cm="1">
        <f t="array" ref="F9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5" t="s">
        <v>350</v>
      </c>
      <c r="H9735">
        <v>2017</v>
      </c>
      <c r="I9735" t="s">
        <v>1073</v>
      </c>
      <c r="J9735" cm="1">
        <f t="array" ref="J9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5">
        <v>146</v>
      </c>
      <c r="L9735">
        <v>4</v>
      </c>
      <c r="M9735" t="s">
        <v>33</v>
      </c>
      <c r="N9735" cm="1">
        <f t="array" ref="N9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5" t="s">
        <v>30</v>
      </c>
      <c r="P9735" cm="1">
        <f t="array" ref="P97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35">
        <v>4</v>
      </c>
      <c r="R9735" t="s">
        <v>99</v>
      </c>
      <c r="S9735" t="s">
        <v>21</v>
      </c>
      <c r="T9735" cm="1">
        <f t="array" ref="T9735">_xlfn.IFS(Table_Car_data4[[#This Row],[Vehicle Size]]=$A$23,$B$23,Table_Car_data4[[#This Row],[Vehicle Size]]=$A$24,$B$24,Table_Car_data4[[#This Row],[Vehicle Size]]=$A$25,$B$25)</f>
        <v>1</v>
      </c>
      <c r="U9735" t="s">
        <v>88</v>
      </c>
      <c r="V9735" cm="1">
        <f t="array" ref="V9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5">
        <v>34</v>
      </c>
      <c r="X9735">
        <v>29</v>
      </c>
      <c r="Y9735">
        <v>586</v>
      </c>
      <c r="Z9735">
        <v>24990</v>
      </c>
    </row>
    <row r="9736" spans="5:26" x14ac:dyDescent="0.25">
      <c r="E9736" t="s">
        <v>50</v>
      </c>
      <c r="F9736" cm="1">
        <f t="array" ref="F9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6" t="s">
        <v>350</v>
      </c>
      <c r="H9736">
        <v>2016</v>
      </c>
      <c r="I9736" t="s">
        <v>1073</v>
      </c>
      <c r="J9736" cm="1">
        <f t="array" ref="J9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6">
        <v>146</v>
      </c>
      <c r="L9736">
        <v>4</v>
      </c>
      <c r="M9736" t="s">
        <v>33</v>
      </c>
      <c r="N9736" cm="1">
        <f t="array" ref="N9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6" t="s">
        <v>34</v>
      </c>
      <c r="P9736" cm="1">
        <f t="array" ref="P97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36">
        <v>4</v>
      </c>
      <c r="R9736" t="s">
        <v>99</v>
      </c>
      <c r="S9736" t="s">
        <v>21</v>
      </c>
      <c r="T9736" cm="1">
        <f t="array" ref="T9736">_xlfn.IFS(Table_Car_data4[[#This Row],[Vehicle Size]]=$A$23,$B$23,Table_Car_data4[[#This Row],[Vehicle Size]]=$A$24,$B$24,Table_Car_data4[[#This Row],[Vehicle Size]]=$A$25,$B$25)</f>
        <v>1</v>
      </c>
      <c r="U9736" t="s">
        <v>88</v>
      </c>
      <c r="V9736" cm="1">
        <f t="array" ref="V9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6">
        <v>32</v>
      </c>
      <c r="X9736">
        <v>27</v>
      </c>
      <c r="Y9736">
        <v>586</v>
      </c>
      <c r="Z9736">
        <v>23210</v>
      </c>
    </row>
    <row r="9737" spans="5:26" x14ac:dyDescent="0.25">
      <c r="E9737" t="s">
        <v>50</v>
      </c>
      <c r="F9737" cm="1">
        <f t="array" ref="F9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7" t="s">
        <v>350</v>
      </c>
      <c r="H9737">
        <v>2017</v>
      </c>
      <c r="I9737" t="s">
        <v>1073</v>
      </c>
      <c r="J9737" cm="1">
        <f t="array" ref="J9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7">
        <v>146</v>
      </c>
      <c r="L9737">
        <v>4</v>
      </c>
      <c r="M9737" t="s">
        <v>33</v>
      </c>
      <c r="N9737" cm="1">
        <f t="array" ref="N9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7" t="s">
        <v>34</v>
      </c>
      <c r="P9737" cm="1">
        <f t="array" ref="P97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37">
        <v>4</v>
      </c>
      <c r="R9737" t="s">
        <v>99</v>
      </c>
      <c r="S9737" t="s">
        <v>21</v>
      </c>
      <c r="T9737" cm="1">
        <f t="array" ref="T9737">_xlfn.IFS(Table_Car_data4[[#This Row],[Vehicle Size]]=$A$23,$B$23,Table_Car_data4[[#This Row],[Vehicle Size]]=$A$24,$B$24,Table_Car_data4[[#This Row],[Vehicle Size]]=$A$25,$B$25)</f>
        <v>1</v>
      </c>
      <c r="U9737" t="s">
        <v>88</v>
      </c>
      <c r="V9737" cm="1">
        <f t="array" ref="V9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7">
        <v>32</v>
      </c>
      <c r="X9737">
        <v>27</v>
      </c>
      <c r="Y9737">
        <v>586</v>
      </c>
      <c r="Z9737">
        <v>23210</v>
      </c>
    </row>
    <row r="9738" spans="5:26" x14ac:dyDescent="0.25">
      <c r="E9738" t="s">
        <v>50</v>
      </c>
      <c r="F9738" cm="1">
        <f t="array" ref="F9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8" t="s">
        <v>350</v>
      </c>
      <c r="H9738">
        <v>2016</v>
      </c>
      <c r="I9738" t="s">
        <v>1073</v>
      </c>
      <c r="J9738" cm="1">
        <f t="array" ref="J9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8">
        <v>146</v>
      </c>
      <c r="L9738">
        <v>4</v>
      </c>
      <c r="M9738" t="s">
        <v>33</v>
      </c>
      <c r="N9738" cm="1">
        <f t="array" ref="N9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8" t="s">
        <v>30</v>
      </c>
      <c r="P9738" cm="1">
        <f t="array" ref="P97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38">
        <v>4</v>
      </c>
      <c r="R9738" t="s">
        <v>99</v>
      </c>
      <c r="S9738" t="s">
        <v>21</v>
      </c>
      <c r="T9738" cm="1">
        <f t="array" ref="T9738">_xlfn.IFS(Table_Car_data4[[#This Row],[Vehicle Size]]=$A$23,$B$23,Table_Car_data4[[#This Row],[Vehicle Size]]=$A$24,$B$24,Table_Car_data4[[#This Row],[Vehicle Size]]=$A$25,$B$25)</f>
        <v>1</v>
      </c>
      <c r="U9738" t="s">
        <v>88</v>
      </c>
      <c r="V9738" cm="1">
        <f t="array" ref="V9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8">
        <v>35</v>
      </c>
      <c r="X9738">
        <v>29</v>
      </c>
      <c r="Y9738">
        <v>586</v>
      </c>
      <c r="Z9738">
        <v>21960</v>
      </c>
    </row>
    <row r="9739" spans="5:26" x14ac:dyDescent="0.25">
      <c r="E9739" t="s">
        <v>50</v>
      </c>
      <c r="F9739" cm="1">
        <f t="array" ref="F9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39" t="s">
        <v>350</v>
      </c>
      <c r="H9739">
        <v>2017</v>
      </c>
      <c r="I9739" t="s">
        <v>1073</v>
      </c>
      <c r="J9739" cm="1">
        <f t="array" ref="J9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39">
        <v>146</v>
      </c>
      <c r="L9739">
        <v>4</v>
      </c>
      <c r="M9739" t="s">
        <v>33</v>
      </c>
      <c r="N9739" cm="1">
        <f t="array" ref="N9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9" t="s">
        <v>30</v>
      </c>
      <c r="P9739" cm="1">
        <f t="array" ref="P97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39">
        <v>4</v>
      </c>
      <c r="R9739" t="s">
        <v>99</v>
      </c>
      <c r="S9739" t="s">
        <v>21</v>
      </c>
      <c r="T9739" cm="1">
        <f t="array" ref="T9739">_xlfn.IFS(Table_Car_data4[[#This Row],[Vehicle Size]]=$A$23,$B$23,Table_Car_data4[[#This Row],[Vehicle Size]]=$A$24,$B$24,Table_Car_data4[[#This Row],[Vehicle Size]]=$A$25,$B$25)</f>
        <v>1</v>
      </c>
      <c r="U9739" t="s">
        <v>88</v>
      </c>
      <c r="V9739" cm="1">
        <f t="array" ref="V9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39">
        <v>34</v>
      </c>
      <c r="X9739">
        <v>29</v>
      </c>
      <c r="Y9739">
        <v>586</v>
      </c>
      <c r="Z9739">
        <v>21960</v>
      </c>
    </row>
    <row r="9740" spans="5:26" x14ac:dyDescent="0.25">
      <c r="E9740" t="s">
        <v>50</v>
      </c>
      <c r="F9740" cm="1">
        <f t="array" ref="F9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40" t="s">
        <v>350</v>
      </c>
      <c r="H9740">
        <v>2016</v>
      </c>
      <c r="I9740" t="s">
        <v>1073</v>
      </c>
      <c r="J9740" cm="1">
        <f t="array" ref="J9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0">
        <v>146</v>
      </c>
      <c r="L9740">
        <v>4</v>
      </c>
      <c r="M9740" t="s">
        <v>33</v>
      </c>
      <c r="N9740" cm="1">
        <f t="array" ref="N9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0" t="s">
        <v>34</v>
      </c>
      <c r="P9740" cm="1">
        <f t="array" ref="P97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40">
        <v>4</v>
      </c>
      <c r="R9740" t="s">
        <v>99</v>
      </c>
      <c r="S9740" t="s">
        <v>21</v>
      </c>
      <c r="T9740" cm="1">
        <f t="array" ref="T9740">_xlfn.IFS(Table_Car_data4[[#This Row],[Vehicle Size]]=$A$23,$B$23,Table_Car_data4[[#This Row],[Vehicle Size]]=$A$24,$B$24,Table_Car_data4[[#This Row],[Vehicle Size]]=$A$25,$B$25)</f>
        <v>1</v>
      </c>
      <c r="U9740" t="s">
        <v>88</v>
      </c>
      <c r="V9740" cm="1">
        <f t="array" ref="V9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40">
        <v>32</v>
      </c>
      <c r="X9740">
        <v>27</v>
      </c>
      <c r="Y9740">
        <v>586</v>
      </c>
      <c r="Z9740">
        <v>21210</v>
      </c>
    </row>
    <row r="9741" spans="5:26" x14ac:dyDescent="0.25">
      <c r="E9741" t="s">
        <v>50</v>
      </c>
      <c r="F9741" cm="1">
        <f t="array" ref="F9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41" t="s">
        <v>350</v>
      </c>
      <c r="H9741">
        <v>2017</v>
      </c>
      <c r="I9741" t="s">
        <v>1073</v>
      </c>
      <c r="J9741" cm="1">
        <f t="array" ref="J9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1">
        <v>146</v>
      </c>
      <c r="L9741">
        <v>4</v>
      </c>
      <c r="M9741" t="s">
        <v>33</v>
      </c>
      <c r="N9741" cm="1">
        <f t="array" ref="N9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1" t="s">
        <v>34</v>
      </c>
      <c r="P9741" cm="1">
        <f t="array" ref="P97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41">
        <v>4</v>
      </c>
      <c r="R9741" t="s">
        <v>99</v>
      </c>
      <c r="S9741" t="s">
        <v>21</v>
      </c>
      <c r="T9741" cm="1">
        <f t="array" ref="T9741">_xlfn.IFS(Table_Car_data4[[#This Row],[Vehicle Size]]=$A$23,$B$23,Table_Car_data4[[#This Row],[Vehicle Size]]=$A$24,$B$24,Table_Car_data4[[#This Row],[Vehicle Size]]=$A$25,$B$25)</f>
        <v>1</v>
      </c>
      <c r="U9741" t="s">
        <v>88</v>
      </c>
      <c r="V9741" cm="1">
        <f t="array" ref="V9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41">
        <v>32</v>
      </c>
      <c r="X9741">
        <v>27</v>
      </c>
      <c r="Y9741">
        <v>586</v>
      </c>
      <c r="Z9741">
        <v>21210</v>
      </c>
    </row>
    <row r="9742" spans="5:26" x14ac:dyDescent="0.25">
      <c r="E9742" t="s">
        <v>50</v>
      </c>
      <c r="F9742" cm="1">
        <f t="array" ref="F9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42" t="s">
        <v>350</v>
      </c>
      <c r="H9742">
        <v>2016</v>
      </c>
      <c r="I9742" t="s">
        <v>1073</v>
      </c>
      <c r="J9742" cm="1">
        <f t="array" ref="J9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2">
        <v>146</v>
      </c>
      <c r="L9742">
        <v>4</v>
      </c>
      <c r="M9742" t="s">
        <v>33</v>
      </c>
      <c r="N9742" cm="1">
        <f t="array" ref="N9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2" t="s">
        <v>30</v>
      </c>
      <c r="P9742" cm="1">
        <f t="array" ref="P97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2">
        <v>4</v>
      </c>
      <c r="R9742" t="s">
        <v>99</v>
      </c>
      <c r="S9742" t="s">
        <v>21</v>
      </c>
      <c r="T9742" cm="1">
        <f t="array" ref="T9742">_xlfn.IFS(Table_Car_data4[[#This Row],[Vehicle Size]]=$A$23,$B$23,Table_Car_data4[[#This Row],[Vehicle Size]]=$A$24,$B$24,Table_Car_data4[[#This Row],[Vehicle Size]]=$A$25,$B$25)</f>
        <v>1</v>
      </c>
      <c r="U9742" t="s">
        <v>88</v>
      </c>
      <c r="V9742" cm="1">
        <f t="array" ref="V9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42">
        <v>35</v>
      </c>
      <c r="X9742">
        <v>29</v>
      </c>
      <c r="Y9742">
        <v>586</v>
      </c>
      <c r="Z9742">
        <v>19960</v>
      </c>
    </row>
    <row r="9743" spans="5:26" x14ac:dyDescent="0.25">
      <c r="E9743" t="s">
        <v>50</v>
      </c>
      <c r="F9743" cm="1">
        <f t="array" ref="F9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743" t="s">
        <v>350</v>
      </c>
      <c r="H9743">
        <v>2017</v>
      </c>
      <c r="I9743" t="s">
        <v>1073</v>
      </c>
      <c r="J9743" cm="1">
        <f t="array" ref="J9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3">
        <v>146</v>
      </c>
      <c r="L9743">
        <v>4</v>
      </c>
      <c r="M9743" t="s">
        <v>33</v>
      </c>
      <c r="N9743" cm="1">
        <f t="array" ref="N97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3" t="s">
        <v>30</v>
      </c>
      <c r="P9743" cm="1">
        <f t="array" ref="P97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3">
        <v>4</v>
      </c>
      <c r="R9743" t="s">
        <v>99</v>
      </c>
      <c r="S9743" t="s">
        <v>21</v>
      </c>
      <c r="T9743" cm="1">
        <f t="array" ref="T9743">_xlfn.IFS(Table_Car_data4[[#This Row],[Vehicle Size]]=$A$23,$B$23,Table_Car_data4[[#This Row],[Vehicle Size]]=$A$24,$B$24,Table_Car_data4[[#This Row],[Vehicle Size]]=$A$25,$B$25)</f>
        <v>1</v>
      </c>
      <c r="U9743" t="s">
        <v>88</v>
      </c>
      <c r="V9743" cm="1">
        <f t="array" ref="V9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43">
        <v>34</v>
      </c>
      <c r="X9743">
        <v>29</v>
      </c>
      <c r="Y9743">
        <v>586</v>
      </c>
      <c r="Z9743">
        <v>19960</v>
      </c>
    </row>
    <row r="9744" spans="5:26" x14ac:dyDescent="0.25">
      <c r="E9744" t="s">
        <v>433</v>
      </c>
      <c r="F9744" cm="1">
        <f t="array" ref="F9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44" t="s">
        <v>489</v>
      </c>
      <c r="H9744">
        <v>2001</v>
      </c>
      <c r="I9744" t="s">
        <v>1073</v>
      </c>
      <c r="J9744" cm="1">
        <f t="array" ref="J9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4">
        <v>145</v>
      </c>
      <c r="L9744">
        <v>4</v>
      </c>
      <c r="M9744" t="s">
        <v>33</v>
      </c>
      <c r="N9744" cm="1">
        <f t="array" ref="N9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4" t="s">
        <v>30</v>
      </c>
      <c r="P9744" cm="1">
        <f t="array" ref="P97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4">
        <v>4</v>
      </c>
      <c r="R9744" t="s">
        <v>27</v>
      </c>
      <c r="S9744" t="s">
        <v>21</v>
      </c>
      <c r="T9744" cm="1">
        <f t="array" ref="T9744">_xlfn.IFS(Table_Car_data4[[#This Row],[Vehicle Size]]=$A$23,$B$23,Table_Car_data4[[#This Row],[Vehicle Size]]=$A$24,$B$24,Table_Car_data4[[#This Row],[Vehicle Size]]=$A$25,$B$25)</f>
        <v>1</v>
      </c>
      <c r="U9744" t="s">
        <v>32</v>
      </c>
      <c r="V9744" cm="1">
        <f t="array" ref="V9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4">
        <v>28</v>
      </c>
      <c r="X9744">
        <v>20</v>
      </c>
      <c r="Y9744">
        <v>190</v>
      </c>
      <c r="Z9744">
        <v>24895</v>
      </c>
    </row>
    <row r="9745" spans="5:26" x14ac:dyDescent="0.25">
      <c r="E9745" t="s">
        <v>433</v>
      </c>
      <c r="F9745" cm="1">
        <f t="array" ref="F9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45" t="s">
        <v>489</v>
      </c>
      <c r="H9745">
        <v>2001</v>
      </c>
      <c r="I9745" t="s">
        <v>1073</v>
      </c>
      <c r="J9745" cm="1">
        <f t="array" ref="J9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5">
        <v>145</v>
      </c>
      <c r="L9745">
        <v>4</v>
      </c>
      <c r="M9745" t="s">
        <v>18</v>
      </c>
      <c r="N9745" cm="1">
        <f t="array" ref="N97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45" t="s">
        <v>30</v>
      </c>
      <c r="P9745" cm="1">
        <f t="array" ref="P97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5">
        <v>4</v>
      </c>
      <c r="R9745" t="s">
        <v>27</v>
      </c>
      <c r="S9745" t="s">
        <v>21</v>
      </c>
      <c r="T9745" cm="1">
        <f t="array" ref="T9745">_xlfn.IFS(Table_Car_data4[[#This Row],[Vehicle Size]]=$A$23,$B$23,Table_Car_data4[[#This Row],[Vehicle Size]]=$A$24,$B$24,Table_Car_data4[[#This Row],[Vehicle Size]]=$A$25,$B$25)</f>
        <v>1</v>
      </c>
      <c r="U9745" t="s">
        <v>32</v>
      </c>
      <c r="V9745" cm="1">
        <f t="array" ref="V9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5">
        <v>29</v>
      </c>
      <c r="X9745">
        <v>21</v>
      </c>
      <c r="Y9745">
        <v>190</v>
      </c>
      <c r="Z9745">
        <v>24095</v>
      </c>
    </row>
    <row r="9746" spans="5:26" x14ac:dyDescent="0.25">
      <c r="E9746" t="s">
        <v>433</v>
      </c>
      <c r="F9746" cm="1">
        <f t="array" ref="F9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46" t="s">
        <v>489</v>
      </c>
      <c r="H9746">
        <v>2001</v>
      </c>
      <c r="I9746" t="s">
        <v>1073</v>
      </c>
      <c r="J9746" cm="1">
        <f t="array" ref="J9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6">
        <v>145</v>
      </c>
      <c r="L9746">
        <v>4</v>
      </c>
      <c r="M9746" t="s">
        <v>33</v>
      </c>
      <c r="N9746" cm="1">
        <f t="array" ref="N97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6" t="s">
        <v>30</v>
      </c>
      <c r="P9746" cm="1">
        <f t="array" ref="P97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6">
        <v>4</v>
      </c>
      <c r="R9746" t="s">
        <v>27</v>
      </c>
      <c r="S9746" t="s">
        <v>21</v>
      </c>
      <c r="T9746" cm="1">
        <f t="array" ref="T9746">_xlfn.IFS(Table_Car_data4[[#This Row],[Vehicle Size]]=$A$23,$B$23,Table_Car_data4[[#This Row],[Vehicle Size]]=$A$24,$B$24,Table_Car_data4[[#This Row],[Vehicle Size]]=$A$25,$B$25)</f>
        <v>1</v>
      </c>
      <c r="U9746" t="s">
        <v>32</v>
      </c>
      <c r="V9746" cm="1">
        <f t="array" ref="V9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6">
        <v>28</v>
      </c>
      <c r="X9746">
        <v>20</v>
      </c>
      <c r="Y9746">
        <v>190</v>
      </c>
      <c r="Z9746">
        <v>22195</v>
      </c>
    </row>
    <row r="9747" spans="5:26" x14ac:dyDescent="0.25">
      <c r="E9747" t="s">
        <v>433</v>
      </c>
      <c r="F9747" cm="1">
        <f t="array" ref="F9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47" t="s">
        <v>489</v>
      </c>
      <c r="H9747">
        <v>2002</v>
      </c>
      <c r="I9747" t="s">
        <v>1073</v>
      </c>
      <c r="J9747" cm="1">
        <f t="array" ref="J9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7">
        <v>145</v>
      </c>
      <c r="L9747">
        <v>4</v>
      </c>
      <c r="M9747" t="s">
        <v>33</v>
      </c>
      <c r="N9747" cm="1">
        <f t="array" ref="N9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7" t="s">
        <v>30</v>
      </c>
      <c r="P9747" cm="1">
        <f t="array" ref="P97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7">
        <v>4</v>
      </c>
      <c r="R9747" t="s">
        <v>27</v>
      </c>
      <c r="S9747" t="s">
        <v>21</v>
      </c>
      <c r="T9747" cm="1">
        <f t="array" ref="T9747">_xlfn.IFS(Table_Car_data4[[#This Row],[Vehicle Size]]=$A$23,$B$23,Table_Car_data4[[#This Row],[Vehicle Size]]=$A$24,$B$24,Table_Car_data4[[#This Row],[Vehicle Size]]=$A$25,$B$25)</f>
        <v>1</v>
      </c>
      <c r="U9747" t="s">
        <v>32</v>
      </c>
      <c r="V9747" cm="1">
        <f t="array" ref="V9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7">
        <v>23</v>
      </c>
      <c r="X9747">
        <v>20</v>
      </c>
      <c r="Y9747">
        <v>190</v>
      </c>
      <c r="Z9747">
        <v>22195</v>
      </c>
    </row>
    <row r="9748" spans="5:26" x14ac:dyDescent="0.25">
      <c r="E9748" t="s">
        <v>139</v>
      </c>
      <c r="F9748" cm="1">
        <f t="array" ref="F9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48" t="s">
        <v>393</v>
      </c>
      <c r="H9748">
        <v>2015</v>
      </c>
      <c r="I9748" t="s">
        <v>1073</v>
      </c>
      <c r="J9748" cm="1">
        <f t="array" ref="J9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8">
        <v>145</v>
      </c>
      <c r="L9748">
        <v>4</v>
      </c>
      <c r="M9748" t="s">
        <v>33</v>
      </c>
      <c r="N9748" cm="1">
        <f t="array" ref="N9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8" t="s">
        <v>30</v>
      </c>
      <c r="P9748" cm="1">
        <f t="array" ref="P97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8">
        <v>4</v>
      </c>
      <c r="R9748" t="s">
        <v>47</v>
      </c>
      <c r="S9748" t="s">
        <v>21</v>
      </c>
      <c r="T9748" cm="1">
        <f t="array" ref="T9748">_xlfn.IFS(Table_Car_data4[[#This Row],[Vehicle Size]]=$A$23,$B$23,Table_Car_data4[[#This Row],[Vehicle Size]]=$A$24,$B$24,Table_Car_data4[[#This Row],[Vehicle Size]]=$A$25,$B$25)</f>
        <v>1</v>
      </c>
      <c r="U9748" t="s">
        <v>32</v>
      </c>
      <c r="V9748" cm="1">
        <f t="array" ref="V9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8">
        <v>37</v>
      </c>
      <c r="X9748">
        <v>27</v>
      </c>
      <c r="Y9748">
        <v>1439</v>
      </c>
      <c r="Z9748">
        <v>21700</v>
      </c>
    </row>
    <row r="9749" spans="5:26" x14ac:dyDescent="0.25">
      <c r="E9749" t="s">
        <v>139</v>
      </c>
      <c r="F9749" cm="1">
        <f t="array" ref="F9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49" t="s">
        <v>393</v>
      </c>
      <c r="H9749">
        <v>2016</v>
      </c>
      <c r="I9749" t="s">
        <v>1073</v>
      </c>
      <c r="J9749" cm="1">
        <f t="array" ref="J9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49">
        <v>145</v>
      </c>
      <c r="L9749">
        <v>4</v>
      </c>
      <c r="M9749" t="s">
        <v>33</v>
      </c>
      <c r="N9749" cm="1">
        <f t="array" ref="N9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9" t="s">
        <v>30</v>
      </c>
      <c r="P9749" cm="1">
        <f t="array" ref="P97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49">
        <v>4</v>
      </c>
      <c r="R9749" t="s">
        <v>47</v>
      </c>
      <c r="S9749" t="s">
        <v>21</v>
      </c>
      <c r="T9749" cm="1">
        <f t="array" ref="T9749">_xlfn.IFS(Table_Car_data4[[#This Row],[Vehicle Size]]=$A$23,$B$23,Table_Car_data4[[#This Row],[Vehicle Size]]=$A$24,$B$24,Table_Car_data4[[#This Row],[Vehicle Size]]=$A$25,$B$25)</f>
        <v>1</v>
      </c>
      <c r="U9749" t="s">
        <v>32</v>
      </c>
      <c r="V9749" cm="1">
        <f t="array" ref="V9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49">
        <v>37</v>
      </c>
      <c r="X9749">
        <v>27</v>
      </c>
      <c r="Y9749">
        <v>1439</v>
      </c>
      <c r="Z9749">
        <v>21700</v>
      </c>
    </row>
    <row r="9750" spans="5:26" x14ac:dyDescent="0.25">
      <c r="E9750" t="s">
        <v>433</v>
      </c>
      <c r="F9750" cm="1">
        <f t="array" ref="F9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50" t="s">
        <v>489</v>
      </c>
      <c r="H9750">
        <v>2001</v>
      </c>
      <c r="I9750" t="s">
        <v>1073</v>
      </c>
      <c r="J9750" cm="1">
        <f t="array" ref="J9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0">
        <v>145</v>
      </c>
      <c r="L9750">
        <v>4</v>
      </c>
      <c r="M9750" t="s">
        <v>18</v>
      </c>
      <c r="N9750" cm="1">
        <f t="array" ref="N97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50" t="s">
        <v>30</v>
      </c>
      <c r="P9750" cm="1">
        <f t="array" ref="P97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0">
        <v>4</v>
      </c>
      <c r="R9750" t="s">
        <v>27</v>
      </c>
      <c r="S9750" t="s">
        <v>21</v>
      </c>
      <c r="T9750" cm="1">
        <f t="array" ref="T9750">_xlfn.IFS(Table_Car_data4[[#This Row],[Vehicle Size]]=$A$23,$B$23,Table_Car_data4[[#This Row],[Vehicle Size]]=$A$24,$B$24,Table_Car_data4[[#This Row],[Vehicle Size]]=$A$25,$B$25)</f>
        <v>1</v>
      </c>
      <c r="U9750" t="s">
        <v>32</v>
      </c>
      <c r="V9750" cm="1">
        <f t="array" ref="V9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0">
        <v>29</v>
      </c>
      <c r="X9750">
        <v>21</v>
      </c>
      <c r="Y9750">
        <v>190</v>
      </c>
      <c r="Z9750">
        <v>21395</v>
      </c>
    </row>
    <row r="9751" spans="5:26" x14ac:dyDescent="0.25">
      <c r="E9751" t="s">
        <v>433</v>
      </c>
      <c r="F9751" cm="1">
        <f t="array" ref="F9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51" t="s">
        <v>489</v>
      </c>
      <c r="H9751">
        <v>2002</v>
      </c>
      <c r="I9751" t="s">
        <v>1073</v>
      </c>
      <c r="J9751" cm="1">
        <f t="array" ref="J9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1">
        <v>145</v>
      </c>
      <c r="L9751">
        <v>4</v>
      </c>
      <c r="M9751" t="s">
        <v>18</v>
      </c>
      <c r="N9751" cm="1">
        <f t="array" ref="N97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51" t="s">
        <v>30</v>
      </c>
      <c r="P9751" cm="1">
        <f t="array" ref="P97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1">
        <v>4</v>
      </c>
      <c r="R9751" t="s">
        <v>27</v>
      </c>
      <c r="S9751" t="s">
        <v>21</v>
      </c>
      <c r="T9751" cm="1">
        <f t="array" ref="T9751">_xlfn.IFS(Table_Car_data4[[#This Row],[Vehicle Size]]=$A$23,$B$23,Table_Car_data4[[#This Row],[Vehicle Size]]=$A$24,$B$24,Table_Car_data4[[#This Row],[Vehicle Size]]=$A$25,$B$25)</f>
        <v>1</v>
      </c>
      <c r="U9751" t="s">
        <v>32</v>
      </c>
      <c r="V9751" cm="1">
        <f t="array" ref="V9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1">
        <v>29</v>
      </c>
      <c r="X9751">
        <v>21</v>
      </c>
      <c r="Y9751">
        <v>190</v>
      </c>
      <c r="Z9751">
        <v>21395</v>
      </c>
    </row>
    <row r="9752" spans="5:26" x14ac:dyDescent="0.25">
      <c r="E9752" t="s">
        <v>139</v>
      </c>
      <c r="F9752" cm="1">
        <f t="array" ref="F9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52" t="s">
        <v>390</v>
      </c>
      <c r="H9752">
        <v>2013</v>
      </c>
      <c r="I9752" t="s">
        <v>1073</v>
      </c>
      <c r="J9752" cm="1">
        <f t="array" ref="J9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2">
        <v>145</v>
      </c>
      <c r="L9752">
        <v>4</v>
      </c>
      <c r="M9752" t="s">
        <v>33</v>
      </c>
      <c r="N9752" cm="1">
        <f t="array" ref="N97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2" t="s">
        <v>30</v>
      </c>
      <c r="P9752" cm="1">
        <f t="array" ref="P9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2">
        <v>2</v>
      </c>
      <c r="R9752" t="s">
        <v>47</v>
      </c>
      <c r="S9752" t="s">
        <v>21</v>
      </c>
      <c r="T9752" cm="1">
        <f t="array" ref="T9752">_xlfn.IFS(Table_Car_data4[[#This Row],[Vehicle Size]]=$A$23,$B$23,Table_Car_data4[[#This Row],[Vehicle Size]]=$A$24,$B$24,Table_Car_data4[[#This Row],[Vehicle Size]]=$A$25,$B$25)</f>
        <v>1</v>
      </c>
      <c r="U9752" t="s">
        <v>22</v>
      </c>
      <c r="V9752" cm="1">
        <f t="array" ref="V9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52">
        <v>37</v>
      </c>
      <c r="X9752">
        <v>27</v>
      </c>
      <c r="Y9752">
        <v>1439</v>
      </c>
      <c r="Z9752">
        <v>20895</v>
      </c>
    </row>
    <row r="9753" spans="5:26" x14ac:dyDescent="0.25">
      <c r="E9753" t="s">
        <v>139</v>
      </c>
      <c r="F9753" cm="1">
        <f t="array" ref="F9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53" t="s">
        <v>393</v>
      </c>
      <c r="H9753">
        <v>2016</v>
      </c>
      <c r="I9753" t="s">
        <v>1073</v>
      </c>
      <c r="J9753" cm="1">
        <f t="array" ref="J9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3">
        <v>145</v>
      </c>
      <c r="L9753">
        <v>4</v>
      </c>
      <c r="M9753" t="s">
        <v>33</v>
      </c>
      <c r="N9753" cm="1">
        <f t="array" ref="N97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3" t="s">
        <v>30</v>
      </c>
      <c r="P9753" cm="1">
        <f t="array" ref="P97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3">
        <v>4</v>
      </c>
      <c r="R9753" t="s">
        <v>47</v>
      </c>
      <c r="S9753" t="s">
        <v>21</v>
      </c>
      <c r="T9753" cm="1">
        <f t="array" ref="T9753">_xlfn.IFS(Table_Car_data4[[#This Row],[Vehicle Size]]=$A$23,$B$23,Table_Car_data4[[#This Row],[Vehicle Size]]=$A$24,$B$24,Table_Car_data4[[#This Row],[Vehicle Size]]=$A$25,$B$25)</f>
        <v>1</v>
      </c>
      <c r="U9753" t="s">
        <v>32</v>
      </c>
      <c r="V9753" cm="1">
        <f t="array" ref="V9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3">
        <v>38</v>
      </c>
      <c r="X9753">
        <v>28</v>
      </c>
      <c r="Y9753">
        <v>1439</v>
      </c>
      <c r="Z9753">
        <v>19700</v>
      </c>
    </row>
    <row r="9754" spans="5:26" x14ac:dyDescent="0.25">
      <c r="E9754" t="s">
        <v>139</v>
      </c>
      <c r="F9754" cm="1">
        <f t="array" ref="F9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54" t="s">
        <v>390</v>
      </c>
      <c r="H9754">
        <v>2013</v>
      </c>
      <c r="I9754" t="s">
        <v>1073</v>
      </c>
      <c r="J9754" cm="1">
        <f t="array" ref="J9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4">
        <v>145</v>
      </c>
      <c r="L9754">
        <v>4</v>
      </c>
      <c r="M9754" t="s">
        <v>33</v>
      </c>
      <c r="N9754" cm="1">
        <f t="array" ref="N97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4" t="s">
        <v>30</v>
      </c>
      <c r="P9754" cm="1">
        <f t="array" ref="P9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4">
        <v>2</v>
      </c>
      <c r="R9754" t="s">
        <v>47</v>
      </c>
      <c r="S9754" t="s">
        <v>21</v>
      </c>
      <c r="T9754" cm="1">
        <f t="array" ref="T9754">_xlfn.IFS(Table_Car_data4[[#This Row],[Vehicle Size]]=$A$23,$B$23,Table_Car_data4[[#This Row],[Vehicle Size]]=$A$24,$B$24,Table_Car_data4[[#This Row],[Vehicle Size]]=$A$25,$B$25)</f>
        <v>1</v>
      </c>
      <c r="U9754" t="s">
        <v>22</v>
      </c>
      <c r="V9754" cm="1">
        <f t="array" ref="V9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54">
        <v>37</v>
      </c>
      <c r="X9754">
        <v>27</v>
      </c>
      <c r="Y9754">
        <v>1439</v>
      </c>
      <c r="Z9754">
        <v>18595</v>
      </c>
    </row>
    <row r="9755" spans="5:26" x14ac:dyDescent="0.25">
      <c r="E9755" t="s">
        <v>139</v>
      </c>
      <c r="F9755" cm="1">
        <f t="array" ref="F9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55" t="s">
        <v>393</v>
      </c>
      <c r="H9755">
        <v>2015</v>
      </c>
      <c r="I9755" t="s">
        <v>1073</v>
      </c>
      <c r="J9755" cm="1">
        <f t="array" ref="J9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5">
        <v>145</v>
      </c>
      <c r="L9755">
        <v>4</v>
      </c>
      <c r="M9755" t="s">
        <v>33</v>
      </c>
      <c r="N9755" cm="1">
        <f t="array" ref="N97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5" t="s">
        <v>30</v>
      </c>
      <c r="P9755" cm="1">
        <f t="array" ref="P97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5">
        <v>4</v>
      </c>
      <c r="R9755" t="s">
        <v>47</v>
      </c>
      <c r="S9755" t="s">
        <v>21</v>
      </c>
      <c r="T9755" cm="1">
        <f t="array" ref="T9755">_xlfn.IFS(Table_Car_data4[[#This Row],[Vehicle Size]]=$A$23,$B$23,Table_Car_data4[[#This Row],[Vehicle Size]]=$A$24,$B$24,Table_Car_data4[[#This Row],[Vehicle Size]]=$A$25,$B$25)</f>
        <v>1</v>
      </c>
      <c r="U9755" t="s">
        <v>32</v>
      </c>
      <c r="V9755" cm="1">
        <f t="array" ref="V9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5">
        <v>38</v>
      </c>
      <c r="X9755">
        <v>28</v>
      </c>
      <c r="Y9755">
        <v>1439</v>
      </c>
      <c r="Z9755">
        <v>18250</v>
      </c>
    </row>
    <row r="9756" spans="5:26" x14ac:dyDescent="0.25">
      <c r="E9756" t="s">
        <v>139</v>
      </c>
      <c r="F9756" cm="1">
        <f t="array" ref="F9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56" t="s">
        <v>393</v>
      </c>
      <c r="H9756">
        <v>2016</v>
      </c>
      <c r="I9756" t="s">
        <v>1073</v>
      </c>
      <c r="J9756" cm="1">
        <f t="array" ref="J9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6">
        <v>145</v>
      </c>
      <c r="L9756">
        <v>4</v>
      </c>
      <c r="M9756" t="s">
        <v>33</v>
      </c>
      <c r="N9756" cm="1">
        <f t="array" ref="N9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6" t="s">
        <v>30</v>
      </c>
      <c r="P9756" cm="1">
        <f t="array" ref="P97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6">
        <v>4</v>
      </c>
      <c r="R9756" t="s">
        <v>47</v>
      </c>
      <c r="S9756" t="s">
        <v>21</v>
      </c>
      <c r="T9756" cm="1">
        <f t="array" ref="T9756">_xlfn.IFS(Table_Car_data4[[#This Row],[Vehicle Size]]=$A$23,$B$23,Table_Car_data4[[#This Row],[Vehicle Size]]=$A$24,$B$24,Table_Car_data4[[#This Row],[Vehicle Size]]=$A$25,$B$25)</f>
        <v>1</v>
      </c>
      <c r="U9756" t="s">
        <v>32</v>
      </c>
      <c r="V9756" cm="1">
        <f t="array" ref="V9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6">
        <v>38</v>
      </c>
      <c r="X9756">
        <v>28</v>
      </c>
      <c r="Y9756">
        <v>1439</v>
      </c>
      <c r="Z9756">
        <v>18250</v>
      </c>
    </row>
    <row r="9757" spans="5:26" x14ac:dyDescent="0.25">
      <c r="E9757" t="s">
        <v>182</v>
      </c>
      <c r="F9757" cm="1">
        <f t="array" ref="F9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757" t="s">
        <v>645</v>
      </c>
      <c r="H9757">
        <v>2008</v>
      </c>
      <c r="I9757" t="s">
        <v>1073</v>
      </c>
      <c r="J9757" cm="1">
        <f t="array" ref="J9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7">
        <v>145</v>
      </c>
      <c r="L9757">
        <v>4</v>
      </c>
      <c r="M9757" t="s">
        <v>33</v>
      </c>
      <c r="N9757" cm="1">
        <f t="array" ref="N9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7" t="s">
        <v>30</v>
      </c>
      <c r="P9757" cm="1">
        <f t="array" ref="P9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7">
        <v>4</v>
      </c>
      <c r="R9757" t="s">
        <v>47</v>
      </c>
      <c r="S9757" t="s">
        <v>31</v>
      </c>
      <c r="T9757" cm="1">
        <f t="array" ref="T9757">_xlfn.IFS(Table_Car_data4[[#This Row],[Vehicle Size]]=$A$23,$B$23,Table_Car_data4[[#This Row],[Vehicle Size]]=$A$24,$B$24,Table_Car_data4[[#This Row],[Vehicle Size]]=$A$25,$B$25)</f>
        <v>2</v>
      </c>
      <c r="U9757" t="s">
        <v>32</v>
      </c>
      <c r="V9757" cm="1">
        <f t="array" ref="V9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7">
        <v>30</v>
      </c>
      <c r="X9757">
        <v>22</v>
      </c>
      <c r="Y9757">
        <v>1385</v>
      </c>
      <c r="Z9757">
        <v>17935</v>
      </c>
    </row>
    <row r="9758" spans="5:26" x14ac:dyDescent="0.25">
      <c r="E9758" t="s">
        <v>174</v>
      </c>
      <c r="F9758" cm="1">
        <f t="array" ref="F9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58" t="s">
        <v>470</v>
      </c>
      <c r="H9758">
        <v>2016</v>
      </c>
      <c r="I9758" t="s">
        <v>1073</v>
      </c>
      <c r="J9758" cm="1">
        <f t="array" ref="J9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8">
        <v>145</v>
      </c>
      <c r="L9758">
        <v>4</v>
      </c>
      <c r="M9758" t="s">
        <v>33</v>
      </c>
      <c r="N9758" cm="1">
        <f t="array" ref="N9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8" t="s">
        <v>30</v>
      </c>
      <c r="P9758" cm="1">
        <f t="array" ref="P97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8">
        <v>4</v>
      </c>
      <c r="R9758" t="s">
        <v>47</v>
      </c>
      <c r="S9758" t="s">
        <v>21</v>
      </c>
      <c r="T9758" cm="1">
        <f t="array" ref="T9758">_xlfn.IFS(Table_Car_data4[[#This Row],[Vehicle Size]]=$A$23,$B$23,Table_Car_data4[[#This Row],[Vehicle Size]]=$A$24,$B$24,Table_Car_data4[[#This Row],[Vehicle Size]]=$A$25,$B$25)</f>
        <v>1</v>
      </c>
      <c r="U9758" t="s">
        <v>32</v>
      </c>
      <c r="V9758" cm="1">
        <f t="array" ref="V9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8">
        <v>39</v>
      </c>
      <c r="X9758">
        <v>26</v>
      </c>
      <c r="Y9758">
        <v>1720</v>
      </c>
      <c r="Z9758">
        <v>17700</v>
      </c>
    </row>
    <row r="9759" spans="5:26" x14ac:dyDescent="0.25">
      <c r="E9759" t="s">
        <v>174</v>
      </c>
      <c r="F9759" cm="1">
        <f t="array" ref="F9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59" t="s">
        <v>470</v>
      </c>
      <c r="H9759">
        <v>2015</v>
      </c>
      <c r="I9759" t="s">
        <v>1073</v>
      </c>
      <c r="J9759" cm="1">
        <f t="array" ref="J9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59">
        <v>145</v>
      </c>
      <c r="L9759">
        <v>4</v>
      </c>
      <c r="M9759" t="s">
        <v>33</v>
      </c>
      <c r="N9759" cm="1">
        <f t="array" ref="N9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9" t="s">
        <v>30</v>
      </c>
      <c r="P9759" cm="1">
        <f t="array" ref="P97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59">
        <v>4</v>
      </c>
      <c r="R9759" t="s">
        <v>47</v>
      </c>
      <c r="S9759" t="s">
        <v>21</v>
      </c>
      <c r="T9759" cm="1">
        <f t="array" ref="T9759">_xlfn.IFS(Table_Car_data4[[#This Row],[Vehicle Size]]=$A$23,$B$23,Table_Car_data4[[#This Row],[Vehicle Size]]=$A$24,$B$24,Table_Car_data4[[#This Row],[Vehicle Size]]=$A$25,$B$25)</f>
        <v>1</v>
      </c>
      <c r="U9759" t="s">
        <v>32</v>
      </c>
      <c r="V9759" cm="1">
        <f t="array" ref="V9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9">
        <v>39</v>
      </c>
      <c r="X9759">
        <v>26</v>
      </c>
      <c r="Y9759">
        <v>1720</v>
      </c>
      <c r="Z9759">
        <v>17490</v>
      </c>
    </row>
    <row r="9760" spans="5:26" x14ac:dyDescent="0.25">
      <c r="E9760" t="s">
        <v>139</v>
      </c>
      <c r="F9760" cm="1">
        <f t="array" ref="F9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60" t="s">
        <v>393</v>
      </c>
      <c r="H9760">
        <v>2015</v>
      </c>
      <c r="I9760" t="s">
        <v>1073</v>
      </c>
      <c r="J9760" cm="1">
        <f t="array" ref="J9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0">
        <v>145</v>
      </c>
      <c r="L9760">
        <v>4</v>
      </c>
      <c r="M9760" t="s">
        <v>18</v>
      </c>
      <c r="N9760" cm="1">
        <f t="array" ref="N97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0" t="s">
        <v>30</v>
      </c>
      <c r="P9760" cm="1">
        <f t="array" ref="P97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0">
        <v>4</v>
      </c>
      <c r="R9760" t="s">
        <v>47</v>
      </c>
      <c r="S9760" t="s">
        <v>21</v>
      </c>
      <c r="T9760" cm="1">
        <f t="array" ref="T9760">_xlfn.IFS(Table_Car_data4[[#This Row],[Vehicle Size]]=$A$23,$B$23,Table_Car_data4[[#This Row],[Vehicle Size]]=$A$24,$B$24,Table_Car_data4[[#This Row],[Vehicle Size]]=$A$25,$B$25)</f>
        <v>1</v>
      </c>
      <c r="U9760" t="s">
        <v>32</v>
      </c>
      <c r="V9760" cm="1">
        <f t="array" ref="V9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0">
        <v>37</v>
      </c>
      <c r="X9760">
        <v>27</v>
      </c>
      <c r="Y9760">
        <v>1439</v>
      </c>
      <c r="Z9760">
        <v>17250</v>
      </c>
    </row>
    <row r="9761" spans="5:26" x14ac:dyDescent="0.25">
      <c r="E9761" t="s">
        <v>139</v>
      </c>
      <c r="F9761" cm="1">
        <f t="array" ref="F9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761" t="s">
        <v>393</v>
      </c>
      <c r="H9761">
        <v>2016</v>
      </c>
      <c r="I9761" t="s">
        <v>1073</v>
      </c>
      <c r="J9761" cm="1">
        <f t="array" ref="J9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1">
        <v>145</v>
      </c>
      <c r="L9761">
        <v>4</v>
      </c>
      <c r="M9761" t="s">
        <v>18</v>
      </c>
      <c r="N9761" cm="1">
        <f t="array" ref="N9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1" t="s">
        <v>30</v>
      </c>
      <c r="P9761" cm="1">
        <f t="array" ref="P97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1">
        <v>4</v>
      </c>
      <c r="R9761" t="s">
        <v>47</v>
      </c>
      <c r="S9761" t="s">
        <v>21</v>
      </c>
      <c r="T9761" cm="1">
        <f t="array" ref="T9761">_xlfn.IFS(Table_Car_data4[[#This Row],[Vehicle Size]]=$A$23,$B$23,Table_Car_data4[[#This Row],[Vehicle Size]]=$A$24,$B$24,Table_Car_data4[[#This Row],[Vehicle Size]]=$A$25,$B$25)</f>
        <v>1</v>
      </c>
      <c r="U9761" t="s">
        <v>32</v>
      </c>
      <c r="V9761" cm="1">
        <f t="array" ref="V9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1">
        <v>37</v>
      </c>
      <c r="X9761">
        <v>27</v>
      </c>
      <c r="Y9761">
        <v>1439</v>
      </c>
      <c r="Z9761">
        <v>17250</v>
      </c>
    </row>
    <row r="9762" spans="5:26" x14ac:dyDescent="0.25">
      <c r="E9762" t="s">
        <v>174</v>
      </c>
      <c r="F9762" cm="1">
        <f t="array" ref="F9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62" t="s">
        <v>470</v>
      </c>
      <c r="H9762">
        <v>2016</v>
      </c>
      <c r="I9762" t="s">
        <v>1073</v>
      </c>
      <c r="J9762" cm="1">
        <f t="array" ref="J9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2">
        <v>145</v>
      </c>
      <c r="L9762">
        <v>4</v>
      </c>
      <c r="M9762" t="s">
        <v>18</v>
      </c>
      <c r="N9762" cm="1">
        <f t="array" ref="N9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2" t="s">
        <v>30</v>
      </c>
      <c r="P9762" cm="1">
        <f t="array" ref="P97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2">
        <v>4</v>
      </c>
      <c r="R9762" t="s">
        <v>47</v>
      </c>
      <c r="S9762" t="s">
        <v>21</v>
      </c>
      <c r="T9762" cm="1">
        <f t="array" ref="T9762">_xlfn.IFS(Table_Car_data4[[#This Row],[Vehicle Size]]=$A$23,$B$23,Table_Car_data4[[#This Row],[Vehicle Size]]=$A$24,$B$24,Table_Car_data4[[#This Row],[Vehicle Size]]=$A$25,$B$25)</f>
        <v>1</v>
      </c>
      <c r="U9762" t="s">
        <v>32</v>
      </c>
      <c r="V9762" cm="1">
        <f t="array" ref="V9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2">
        <v>37</v>
      </c>
      <c r="X9762">
        <v>25</v>
      </c>
      <c r="Y9762">
        <v>1720</v>
      </c>
      <c r="Z9762">
        <v>15990</v>
      </c>
    </row>
    <row r="9763" spans="5:26" x14ac:dyDescent="0.25">
      <c r="E9763" t="s">
        <v>174</v>
      </c>
      <c r="F9763" cm="1">
        <f t="array" ref="F9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63" t="s">
        <v>470</v>
      </c>
      <c r="H9763">
        <v>2015</v>
      </c>
      <c r="I9763" t="s">
        <v>1073</v>
      </c>
      <c r="J9763" cm="1">
        <f t="array" ref="J9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3">
        <v>145</v>
      </c>
      <c r="L9763">
        <v>4</v>
      </c>
      <c r="M9763" t="s">
        <v>18</v>
      </c>
      <c r="N9763" cm="1">
        <f t="array" ref="N97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3" t="s">
        <v>30</v>
      </c>
      <c r="P9763" cm="1">
        <f t="array" ref="P97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3">
        <v>4</v>
      </c>
      <c r="R9763" t="s">
        <v>47</v>
      </c>
      <c r="S9763" t="s">
        <v>21</v>
      </c>
      <c r="T9763" cm="1">
        <f t="array" ref="T9763">_xlfn.IFS(Table_Car_data4[[#This Row],[Vehicle Size]]=$A$23,$B$23,Table_Car_data4[[#This Row],[Vehicle Size]]=$A$24,$B$24,Table_Car_data4[[#This Row],[Vehicle Size]]=$A$25,$B$25)</f>
        <v>1</v>
      </c>
      <c r="U9763" t="s">
        <v>32</v>
      </c>
      <c r="V9763" cm="1">
        <f t="array" ref="V9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3">
        <v>37</v>
      </c>
      <c r="X9763">
        <v>25</v>
      </c>
      <c r="Y9763">
        <v>1720</v>
      </c>
      <c r="Z9763">
        <v>15890</v>
      </c>
    </row>
    <row r="9764" spans="5:26" x14ac:dyDescent="0.25">
      <c r="E9764" t="s">
        <v>433</v>
      </c>
      <c r="F9764" cm="1">
        <f t="array" ref="F9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64" t="s">
        <v>489</v>
      </c>
      <c r="H9764">
        <v>2000</v>
      </c>
      <c r="I9764" t="s">
        <v>1073</v>
      </c>
      <c r="J9764" cm="1">
        <f t="array" ref="J9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4">
        <v>145</v>
      </c>
      <c r="L9764">
        <v>4</v>
      </c>
      <c r="M9764" t="s">
        <v>18</v>
      </c>
      <c r="N9764" cm="1">
        <f t="array" ref="N97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4" t="s">
        <v>30</v>
      </c>
      <c r="P9764" cm="1">
        <f t="array" ref="P97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4">
        <v>4</v>
      </c>
      <c r="R9764" t="s">
        <v>27</v>
      </c>
      <c r="S9764" t="s">
        <v>21</v>
      </c>
      <c r="T9764" cm="1">
        <f t="array" ref="T9764">_xlfn.IFS(Table_Car_data4[[#This Row],[Vehicle Size]]=$A$23,$B$23,Table_Car_data4[[#This Row],[Vehicle Size]]=$A$24,$B$24,Table_Car_data4[[#This Row],[Vehicle Size]]=$A$25,$B$25)</f>
        <v>1</v>
      </c>
      <c r="U9764" t="s">
        <v>32</v>
      </c>
      <c r="V9764" cm="1">
        <f t="array" ref="V9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4">
        <v>29</v>
      </c>
      <c r="X9764">
        <v>21</v>
      </c>
      <c r="Y9764">
        <v>190</v>
      </c>
      <c r="Z9764">
        <v>2449</v>
      </c>
    </row>
    <row r="9765" spans="5:26" x14ac:dyDescent="0.25">
      <c r="E9765" t="s">
        <v>433</v>
      </c>
      <c r="F9765" cm="1">
        <f t="array" ref="F9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65" t="s">
        <v>489</v>
      </c>
      <c r="H9765">
        <v>2000</v>
      </c>
      <c r="I9765" t="s">
        <v>1073</v>
      </c>
      <c r="J9765" cm="1">
        <f t="array" ref="J9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5">
        <v>145</v>
      </c>
      <c r="L9765">
        <v>4</v>
      </c>
      <c r="M9765" t="s">
        <v>18</v>
      </c>
      <c r="N9765" cm="1">
        <f t="array" ref="N97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65" t="s">
        <v>30</v>
      </c>
      <c r="P9765" cm="1">
        <f t="array" ref="P9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5">
        <v>4</v>
      </c>
      <c r="R9765" t="s">
        <v>27</v>
      </c>
      <c r="S9765" t="s">
        <v>21</v>
      </c>
      <c r="T9765" cm="1">
        <f t="array" ref="T9765">_xlfn.IFS(Table_Car_data4[[#This Row],[Vehicle Size]]=$A$23,$B$23,Table_Car_data4[[#This Row],[Vehicle Size]]=$A$24,$B$24,Table_Car_data4[[#This Row],[Vehicle Size]]=$A$25,$B$25)</f>
        <v>1</v>
      </c>
      <c r="U9765" t="s">
        <v>32</v>
      </c>
      <c r="V9765" cm="1">
        <f t="array" ref="V9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5">
        <v>29</v>
      </c>
      <c r="X9765">
        <v>21</v>
      </c>
      <c r="Y9765">
        <v>190</v>
      </c>
      <c r="Z9765">
        <v>2251</v>
      </c>
    </row>
    <row r="9766" spans="5:26" x14ac:dyDescent="0.25">
      <c r="E9766" t="s">
        <v>159</v>
      </c>
      <c r="F9766" cm="1">
        <f t="array" ref="F9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66" t="s">
        <v>376</v>
      </c>
      <c r="H9766">
        <v>1996</v>
      </c>
      <c r="I9766" t="s">
        <v>1073</v>
      </c>
      <c r="J9766" cm="1">
        <f t="array" ref="J9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6">
        <v>145</v>
      </c>
      <c r="L9766">
        <v>6</v>
      </c>
      <c r="M9766" t="s">
        <v>33</v>
      </c>
      <c r="N9766" cm="1">
        <f t="array" ref="N9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66" t="s">
        <v>19</v>
      </c>
      <c r="P9766" cm="1">
        <f t="array" ref="P97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66">
        <v>3</v>
      </c>
      <c r="R9766" t="s">
        <v>47</v>
      </c>
      <c r="S9766" t="s">
        <v>31</v>
      </c>
      <c r="T9766" cm="1">
        <f t="array" ref="T9766">_xlfn.IFS(Table_Car_data4[[#This Row],[Vehicle Size]]=$A$23,$B$23,Table_Car_data4[[#This Row],[Vehicle Size]]=$A$24,$B$24,Table_Car_data4[[#This Row],[Vehicle Size]]=$A$25,$B$25)</f>
        <v>2</v>
      </c>
      <c r="U9766" t="s">
        <v>276</v>
      </c>
      <c r="V9766" cm="1">
        <f t="array" ref="V9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9766">
        <v>14</v>
      </c>
      <c r="X9766">
        <v>12</v>
      </c>
      <c r="Y9766">
        <v>5657</v>
      </c>
      <c r="Z9766">
        <v>2000</v>
      </c>
    </row>
    <row r="9767" spans="5:26" x14ac:dyDescent="0.25">
      <c r="E9767" t="s">
        <v>159</v>
      </c>
      <c r="F9767" cm="1">
        <f t="array" ref="F9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67" t="s">
        <v>376</v>
      </c>
      <c r="H9767">
        <v>1996</v>
      </c>
      <c r="I9767" t="s">
        <v>1073</v>
      </c>
      <c r="J9767" cm="1">
        <f t="array" ref="J9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7">
        <v>145</v>
      </c>
      <c r="L9767">
        <v>6</v>
      </c>
      <c r="M9767" t="s">
        <v>33</v>
      </c>
      <c r="N9767" cm="1">
        <f t="array" ref="N9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67" t="s">
        <v>19</v>
      </c>
      <c r="P9767" cm="1">
        <f t="array" ref="P97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67">
        <v>3</v>
      </c>
      <c r="R9767" t="s">
        <v>47</v>
      </c>
      <c r="S9767" t="s">
        <v>31</v>
      </c>
      <c r="T9767" cm="1">
        <f t="array" ref="T9767">_xlfn.IFS(Table_Car_data4[[#This Row],[Vehicle Size]]=$A$23,$B$23,Table_Car_data4[[#This Row],[Vehicle Size]]=$A$24,$B$24,Table_Car_data4[[#This Row],[Vehicle Size]]=$A$25,$B$25)</f>
        <v>2</v>
      </c>
      <c r="U9767" t="s">
        <v>377</v>
      </c>
      <c r="V9767" cm="1">
        <f t="array" ref="V9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9767">
        <v>15</v>
      </c>
      <c r="X9767">
        <v>11</v>
      </c>
      <c r="Y9767">
        <v>5657</v>
      </c>
      <c r="Z9767">
        <v>2000</v>
      </c>
    </row>
    <row r="9768" spans="5:26" x14ac:dyDescent="0.25">
      <c r="E9768" t="s">
        <v>159</v>
      </c>
      <c r="F9768" cm="1">
        <f t="array" ref="F9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68" t="s">
        <v>378</v>
      </c>
      <c r="H9768">
        <v>1996</v>
      </c>
      <c r="I9768" t="s">
        <v>1073</v>
      </c>
      <c r="J9768" cm="1">
        <f t="array" ref="J9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8">
        <v>145</v>
      </c>
      <c r="L9768">
        <v>6</v>
      </c>
      <c r="M9768" t="s">
        <v>33</v>
      </c>
      <c r="N9768" cm="1">
        <f t="array" ref="N9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68" t="s">
        <v>19</v>
      </c>
      <c r="P9768" cm="1">
        <f t="array" ref="P97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68">
        <v>3</v>
      </c>
      <c r="R9768" t="s">
        <v>47</v>
      </c>
      <c r="S9768" t="s">
        <v>31</v>
      </c>
      <c r="T9768" cm="1">
        <f t="array" ref="T9768">_xlfn.IFS(Table_Car_data4[[#This Row],[Vehicle Size]]=$A$23,$B$23,Table_Car_data4[[#This Row],[Vehicle Size]]=$A$24,$B$24,Table_Car_data4[[#This Row],[Vehicle Size]]=$A$25,$B$25)</f>
        <v>2</v>
      </c>
      <c r="U9768" t="s">
        <v>276</v>
      </c>
      <c r="V9768" cm="1">
        <f t="array" ref="V9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9768">
        <v>13</v>
      </c>
      <c r="X9768">
        <v>11</v>
      </c>
      <c r="Y9768">
        <v>5657</v>
      </c>
      <c r="Z9768">
        <v>2000</v>
      </c>
    </row>
    <row r="9769" spans="5:26" x14ac:dyDescent="0.25">
      <c r="E9769" t="s">
        <v>213</v>
      </c>
      <c r="F9769" cm="1">
        <f t="array" ref="F9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769" t="s">
        <v>1029</v>
      </c>
      <c r="H9769">
        <v>1991</v>
      </c>
      <c r="I9769" t="s">
        <v>1073</v>
      </c>
      <c r="J9769" cm="1">
        <f t="array" ref="J9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69">
        <v>145</v>
      </c>
      <c r="L9769">
        <v>6</v>
      </c>
      <c r="M9769" t="s">
        <v>33</v>
      </c>
      <c r="N9769" cm="1">
        <f t="array" ref="N9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69" t="s">
        <v>30</v>
      </c>
      <c r="P9769" cm="1">
        <f t="array" ref="P97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69">
        <v>2</v>
      </c>
      <c r="R9769" t="s">
        <v>47</v>
      </c>
      <c r="S9769" t="s">
        <v>21</v>
      </c>
      <c r="T9769" cm="1">
        <f t="array" ref="T9769">_xlfn.IFS(Table_Car_data4[[#This Row],[Vehicle Size]]=$A$23,$B$23,Table_Car_data4[[#This Row],[Vehicle Size]]=$A$24,$B$24,Table_Car_data4[[#This Row],[Vehicle Size]]=$A$25,$B$25)</f>
        <v>1</v>
      </c>
      <c r="U9769" t="s">
        <v>22</v>
      </c>
      <c r="V9769" cm="1">
        <f t="array" ref="V9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69">
        <v>26</v>
      </c>
      <c r="X9769">
        <v>18</v>
      </c>
      <c r="Y9769">
        <v>640</v>
      </c>
      <c r="Z9769">
        <v>2000</v>
      </c>
    </row>
    <row r="9770" spans="5:26" x14ac:dyDescent="0.25">
      <c r="E9770" t="s">
        <v>213</v>
      </c>
      <c r="F9770" cm="1">
        <f t="array" ref="F9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9770" t="s">
        <v>1029</v>
      </c>
      <c r="H9770">
        <v>1991</v>
      </c>
      <c r="I9770" t="s">
        <v>1073</v>
      </c>
      <c r="J9770" cm="1">
        <f t="array" ref="J9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0">
        <v>145</v>
      </c>
      <c r="L9770">
        <v>6</v>
      </c>
      <c r="M9770" t="s">
        <v>18</v>
      </c>
      <c r="N9770" cm="1">
        <f t="array" ref="N97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70" t="s">
        <v>34</v>
      </c>
      <c r="P9770" cm="1">
        <f t="array" ref="P97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70">
        <v>2</v>
      </c>
      <c r="R9770" t="s">
        <v>47</v>
      </c>
      <c r="S9770" t="s">
        <v>21</v>
      </c>
      <c r="T9770" cm="1">
        <f t="array" ref="T9770">_xlfn.IFS(Table_Car_data4[[#This Row],[Vehicle Size]]=$A$23,$B$23,Table_Car_data4[[#This Row],[Vehicle Size]]=$A$24,$B$24,Table_Car_data4[[#This Row],[Vehicle Size]]=$A$25,$B$25)</f>
        <v>1</v>
      </c>
      <c r="U9770" t="s">
        <v>22</v>
      </c>
      <c r="V9770" cm="1">
        <f t="array" ref="V9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70">
        <v>23</v>
      </c>
      <c r="X9770">
        <v>16</v>
      </c>
      <c r="Y9770">
        <v>640</v>
      </c>
      <c r="Z9770">
        <v>2000</v>
      </c>
    </row>
    <row r="9771" spans="5:26" x14ac:dyDescent="0.25">
      <c r="E9771" t="s">
        <v>49</v>
      </c>
      <c r="F9771" cm="1">
        <f t="array" ref="F9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9771" t="s">
        <v>1095</v>
      </c>
      <c r="H9771">
        <v>1990</v>
      </c>
      <c r="I9771" t="s">
        <v>1073</v>
      </c>
      <c r="J9771" cm="1">
        <f t="array" ref="J9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1">
        <v>144</v>
      </c>
      <c r="L9771">
        <v>6</v>
      </c>
      <c r="M9771" t="s">
        <v>33</v>
      </c>
      <c r="N9771" cm="1">
        <f t="array" ref="N9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1" t="s">
        <v>19</v>
      </c>
      <c r="P9771" cm="1">
        <f t="array" ref="P97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71">
        <v>4</v>
      </c>
      <c r="R9771" t="s">
        <v>27</v>
      </c>
      <c r="S9771" t="s">
        <v>31</v>
      </c>
      <c r="T9771" cm="1">
        <f t="array" ref="T9771">_xlfn.IFS(Table_Car_data4[[#This Row],[Vehicle Size]]=$A$23,$B$23,Table_Car_data4[[#This Row],[Vehicle Size]]=$A$24,$B$24,Table_Car_data4[[#This Row],[Vehicle Size]]=$A$25,$B$25)</f>
        <v>2</v>
      </c>
      <c r="U9771" t="s">
        <v>32</v>
      </c>
      <c r="V9771" cm="1">
        <f t="array" ref="V9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71">
        <v>19</v>
      </c>
      <c r="X9771">
        <v>15</v>
      </c>
      <c r="Y9771">
        <v>870</v>
      </c>
      <c r="Z9771">
        <v>2000</v>
      </c>
    </row>
    <row r="9772" spans="5:26" x14ac:dyDescent="0.25">
      <c r="E9772" t="s">
        <v>49</v>
      </c>
      <c r="F9772" cm="1">
        <f t="array" ref="F9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9772" t="s">
        <v>1086</v>
      </c>
      <c r="H9772">
        <v>1990</v>
      </c>
      <c r="I9772" t="s">
        <v>1073</v>
      </c>
      <c r="J9772" cm="1">
        <f t="array" ref="J9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2">
        <v>144</v>
      </c>
      <c r="L9772">
        <v>6</v>
      </c>
      <c r="M9772" t="s">
        <v>33</v>
      </c>
      <c r="N9772" cm="1">
        <f t="array" ref="N9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2" t="s">
        <v>19</v>
      </c>
      <c r="P9772" cm="1">
        <f t="array" ref="P97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72">
        <v>2</v>
      </c>
      <c r="R9772" t="s">
        <v>27</v>
      </c>
      <c r="S9772" t="s">
        <v>31</v>
      </c>
      <c r="T9772" cm="1">
        <f t="array" ref="T9772">_xlfn.IFS(Table_Car_data4[[#This Row],[Vehicle Size]]=$A$23,$B$23,Table_Car_data4[[#This Row],[Vehicle Size]]=$A$24,$B$24,Table_Car_data4[[#This Row],[Vehicle Size]]=$A$25,$B$25)</f>
        <v>2</v>
      </c>
      <c r="U9772" t="s">
        <v>22</v>
      </c>
      <c r="V9772" cm="1">
        <f t="array" ref="V9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72">
        <v>19</v>
      </c>
      <c r="X9772">
        <v>15</v>
      </c>
      <c r="Y9772">
        <v>870</v>
      </c>
      <c r="Z9772">
        <v>2000</v>
      </c>
    </row>
    <row r="9773" spans="5:26" x14ac:dyDescent="0.25">
      <c r="E9773" t="s">
        <v>143</v>
      </c>
      <c r="F9773" cm="1">
        <f t="array" ref="F9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3" t="s">
        <v>282</v>
      </c>
      <c r="H9773">
        <v>2015</v>
      </c>
      <c r="I9773" t="s">
        <v>1073</v>
      </c>
      <c r="J9773" cm="1">
        <f t="array" ref="J9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3">
        <v>143</v>
      </c>
      <c r="L9773">
        <v>4</v>
      </c>
      <c r="M9773" t="s">
        <v>33</v>
      </c>
      <c r="N9773" cm="1">
        <f t="array" ref="N9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3" t="s">
        <v>30</v>
      </c>
      <c r="P9773" cm="1">
        <f t="array" ref="P97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3">
        <v>4</v>
      </c>
      <c r="R9773" t="s">
        <v>47</v>
      </c>
      <c r="S9773" t="s">
        <v>21</v>
      </c>
      <c r="T9773" cm="1">
        <f t="array" ref="T9773">_xlfn.IFS(Table_Car_data4[[#This Row],[Vehicle Size]]=$A$23,$B$23,Table_Car_data4[[#This Row],[Vehicle Size]]=$A$24,$B$24,Table_Car_data4[[#This Row],[Vehicle Size]]=$A$25,$B$25)</f>
        <v>1</v>
      </c>
      <c r="U9773" t="s">
        <v>32</v>
      </c>
      <c r="V9773" cm="1">
        <f t="array" ref="V9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73">
        <v>39</v>
      </c>
      <c r="X9773">
        <v>30</v>
      </c>
      <c r="Y9773">
        <v>2202</v>
      </c>
      <c r="Z9773">
        <v>24340</v>
      </c>
    </row>
    <row r="9774" spans="5:26" x14ac:dyDescent="0.25">
      <c r="E9774" t="s">
        <v>143</v>
      </c>
      <c r="F9774" cm="1">
        <f t="array" ref="F9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4" t="s">
        <v>282</v>
      </c>
      <c r="H9774">
        <v>2015</v>
      </c>
      <c r="I9774" t="s">
        <v>1073</v>
      </c>
      <c r="J9774" cm="1">
        <f t="array" ref="J9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4">
        <v>143</v>
      </c>
      <c r="L9774">
        <v>4</v>
      </c>
      <c r="M9774" t="s">
        <v>33</v>
      </c>
      <c r="N9774" cm="1">
        <f t="array" ref="N9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4" t="s">
        <v>30</v>
      </c>
      <c r="P9774" cm="1">
        <f t="array" ref="P97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4">
        <v>2</v>
      </c>
      <c r="R9774" t="s">
        <v>47</v>
      </c>
      <c r="S9774" t="s">
        <v>21</v>
      </c>
      <c r="T9774" cm="1">
        <f t="array" ref="T9774">_xlfn.IFS(Table_Car_data4[[#This Row],[Vehicle Size]]=$A$23,$B$23,Table_Car_data4[[#This Row],[Vehicle Size]]=$A$24,$B$24,Table_Car_data4[[#This Row],[Vehicle Size]]=$A$25,$B$25)</f>
        <v>1</v>
      </c>
      <c r="U9774" t="s">
        <v>22</v>
      </c>
      <c r="V9774" cm="1">
        <f t="array" ref="V9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74">
        <v>38</v>
      </c>
      <c r="X9774">
        <v>29</v>
      </c>
      <c r="Y9774">
        <v>2202</v>
      </c>
      <c r="Z9774">
        <v>24140</v>
      </c>
    </row>
    <row r="9775" spans="5:26" x14ac:dyDescent="0.25">
      <c r="E9775" t="s">
        <v>143</v>
      </c>
      <c r="F9775" cm="1">
        <f t="array" ref="F9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5" t="s">
        <v>282</v>
      </c>
      <c r="H9775">
        <v>2015</v>
      </c>
      <c r="I9775" t="s">
        <v>1073</v>
      </c>
      <c r="J9775" cm="1">
        <f t="array" ref="J9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5">
        <v>143</v>
      </c>
      <c r="L9775">
        <v>4</v>
      </c>
      <c r="M9775" t="s">
        <v>33</v>
      </c>
      <c r="N9775" cm="1">
        <f t="array" ref="N9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5" t="s">
        <v>30</v>
      </c>
      <c r="P9775" cm="1">
        <f t="array" ref="P9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5">
        <v>4</v>
      </c>
      <c r="R9775" t="s">
        <v>47</v>
      </c>
      <c r="S9775" t="s">
        <v>21</v>
      </c>
      <c r="T9775" cm="1">
        <f t="array" ref="T9775">_xlfn.IFS(Table_Car_data4[[#This Row],[Vehicle Size]]=$A$23,$B$23,Table_Car_data4[[#This Row],[Vehicle Size]]=$A$24,$B$24,Table_Car_data4[[#This Row],[Vehicle Size]]=$A$25,$B$25)</f>
        <v>1</v>
      </c>
      <c r="U9775" t="s">
        <v>32</v>
      </c>
      <c r="V9775" cm="1">
        <f t="array" ref="V9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75">
        <v>39</v>
      </c>
      <c r="X9775">
        <v>30</v>
      </c>
      <c r="Y9775">
        <v>2202</v>
      </c>
      <c r="Z9775">
        <v>22840</v>
      </c>
    </row>
    <row r="9776" spans="5:26" x14ac:dyDescent="0.25">
      <c r="E9776" t="s">
        <v>143</v>
      </c>
      <c r="F9776" cm="1">
        <f t="array" ref="F9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6" t="s">
        <v>282</v>
      </c>
      <c r="H9776">
        <v>2015</v>
      </c>
      <c r="I9776" t="s">
        <v>1073</v>
      </c>
      <c r="J9776" cm="1">
        <f t="array" ref="J9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6">
        <v>143</v>
      </c>
      <c r="L9776">
        <v>4</v>
      </c>
      <c r="M9776" t="s">
        <v>33</v>
      </c>
      <c r="N9776" cm="1">
        <f t="array" ref="N9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6" t="s">
        <v>30</v>
      </c>
      <c r="P9776" cm="1">
        <f t="array" ref="P97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6">
        <v>2</v>
      </c>
      <c r="R9776" t="s">
        <v>47</v>
      </c>
      <c r="S9776" t="s">
        <v>21</v>
      </c>
      <c r="T9776" cm="1">
        <f t="array" ref="T9776">_xlfn.IFS(Table_Car_data4[[#This Row],[Vehicle Size]]=$A$23,$B$23,Table_Car_data4[[#This Row],[Vehicle Size]]=$A$24,$B$24,Table_Car_data4[[#This Row],[Vehicle Size]]=$A$25,$B$25)</f>
        <v>1</v>
      </c>
      <c r="U9776" t="s">
        <v>22</v>
      </c>
      <c r="V9776" cm="1">
        <f t="array" ref="V9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76">
        <v>38</v>
      </c>
      <c r="X9776">
        <v>29</v>
      </c>
      <c r="Y9776">
        <v>2202</v>
      </c>
      <c r="Z9776">
        <v>22640</v>
      </c>
    </row>
    <row r="9777" spans="5:26" x14ac:dyDescent="0.25">
      <c r="E9777" t="s">
        <v>143</v>
      </c>
      <c r="F9777" cm="1">
        <f t="array" ref="F9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7" t="s">
        <v>282</v>
      </c>
      <c r="H9777">
        <v>2015</v>
      </c>
      <c r="I9777" t="s">
        <v>1073</v>
      </c>
      <c r="J9777" cm="1">
        <f t="array" ref="J9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7">
        <v>143</v>
      </c>
      <c r="L9777">
        <v>4</v>
      </c>
      <c r="M9777" t="s">
        <v>33</v>
      </c>
      <c r="N9777" cm="1">
        <f t="array" ref="N9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7" t="s">
        <v>30</v>
      </c>
      <c r="P9777" cm="1">
        <f t="array" ref="P9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7">
        <v>4</v>
      </c>
      <c r="R9777" t="s">
        <v>47</v>
      </c>
      <c r="S9777" t="s">
        <v>21</v>
      </c>
      <c r="T9777" cm="1">
        <f t="array" ref="T9777">_xlfn.IFS(Table_Car_data4[[#This Row],[Vehicle Size]]=$A$23,$B$23,Table_Car_data4[[#This Row],[Vehicle Size]]=$A$24,$B$24,Table_Car_data4[[#This Row],[Vehicle Size]]=$A$25,$B$25)</f>
        <v>1</v>
      </c>
      <c r="U9777" t="s">
        <v>32</v>
      </c>
      <c r="V9777" cm="1">
        <f t="array" ref="V9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77">
        <v>39</v>
      </c>
      <c r="X9777">
        <v>30</v>
      </c>
      <c r="Y9777">
        <v>2202</v>
      </c>
      <c r="Z9777">
        <v>21190</v>
      </c>
    </row>
    <row r="9778" spans="5:26" x14ac:dyDescent="0.25">
      <c r="E9778" t="s">
        <v>143</v>
      </c>
      <c r="F9778" cm="1">
        <f t="array" ref="F9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78" t="s">
        <v>282</v>
      </c>
      <c r="H9778">
        <v>2015</v>
      </c>
      <c r="I9778" t="s">
        <v>1073</v>
      </c>
      <c r="J9778" cm="1">
        <f t="array" ref="J9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8">
        <v>143</v>
      </c>
      <c r="L9778">
        <v>4</v>
      </c>
      <c r="M9778" t="s">
        <v>33</v>
      </c>
      <c r="N9778" cm="1">
        <f t="array" ref="N9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8" t="s">
        <v>30</v>
      </c>
      <c r="P9778" cm="1">
        <f t="array" ref="P97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78">
        <v>2</v>
      </c>
      <c r="R9778" t="s">
        <v>47</v>
      </c>
      <c r="S9778" t="s">
        <v>21</v>
      </c>
      <c r="T9778" cm="1">
        <f t="array" ref="T9778">_xlfn.IFS(Table_Car_data4[[#This Row],[Vehicle Size]]=$A$23,$B$23,Table_Car_data4[[#This Row],[Vehicle Size]]=$A$24,$B$24,Table_Car_data4[[#This Row],[Vehicle Size]]=$A$25,$B$25)</f>
        <v>1</v>
      </c>
      <c r="U9778" t="s">
        <v>22</v>
      </c>
      <c r="V9778" cm="1">
        <f t="array" ref="V9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78">
        <v>38</v>
      </c>
      <c r="X9778">
        <v>29</v>
      </c>
      <c r="Y9778">
        <v>2202</v>
      </c>
      <c r="Z9778">
        <v>21190</v>
      </c>
    </row>
    <row r="9779" spans="5:26" x14ac:dyDescent="0.25">
      <c r="E9779" t="s">
        <v>159</v>
      </c>
      <c r="F9779" cm="1">
        <f t="array" ref="F9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79" t="s">
        <v>782</v>
      </c>
      <c r="H9779">
        <v>2011</v>
      </c>
      <c r="I9779" t="s">
        <v>1073</v>
      </c>
      <c r="J9779" cm="1">
        <f t="array" ref="J9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79">
        <v>143</v>
      </c>
      <c r="L9779">
        <v>4</v>
      </c>
      <c r="M9779" t="s">
        <v>18</v>
      </c>
      <c r="N9779" cm="1">
        <f t="array" ref="N97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79" t="s">
        <v>19</v>
      </c>
      <c r="P9779" cm="1">
        <f t="array" ref="P97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79">
        <v>2</v>
      </c>
      <c r="R9779" t="s">
        <v>47</v>
      </c>
      <c r="S9779" t="s">
        <v>21</v>
      </c>
      <c r="T9779" cm="1">
        <f t="array" ref="T9779">_xlfn.IFS(Table_Car_data4[[#This Row],[Vehicle Size]]=$A$23,$B$23,Table_Car_data4[[#This Row],[Vehicle Size]]=$A$24,$B$24,Table_Car_data4[[#This Row],[Vehicle Size]]=$A$25,$B$25)</f>
        <v>1</v>
      </c>
      <c r="U9779" t="s">
        <v>210</v>
      </c>
      <c r="V9779" cm="1">
        <f t="array" ref="V9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79">
        <v>27</v>
      </c>
      <c r="X9779">
        <v>22</v>
      </c>
      <c r="Y9779">
        <v>5657</v>
      </c>
      <c r="Z9779">
        <v>20740</v>
      </c>
    </row>
    <row r="9780" spans="5:26" x14ac:dyDescent="0.25">
      <c r="E9780" t="s">
        <v>159</v>
      </c>
      <c r="F9780" cm="1">
        <f t="array" ref="F9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80" t="s">
        <v>782</v>
      </c>
      <c r="H9780">
        <v>2010</v>
      </c>
      <c r="I9780" t="s">
        <v>1073</v>
      </c>
      <c r="J9780" cm="1">
        <f t="array" ref="J9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0">
        <v>143</v>
      </c>
      <c r="L9780">
        <v>4</v>
      </c>
      <c r="M9780" t="s">
        <v>18</v>
      </c>
      <c r="N9780" cm="1">
        <f t="array" ref="N97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0" t="s">
        <v>19</v>
      </c>
      <c r="P9780" cm="1">
        <f t="array" ref="P97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0">
        <v>2</v>
      </c>
      <c r="R9780" t="s">
        <v>47</v>
      </c>
      <c r="S9780" t="s">
        <v>21</v>
      </c>
      <c r="T9780" cm="1">
        <f t="array" ref="T9780">_xlfn.IFS(Table_Car_data4[[#This Row],[Vehicle Size]]=$A$23,$B$23,Table_Car_data4[[#This Row],[Vehicle Size]]=$A$24,$B$24,Table_Car_data4[[#This Row],[Vehicle Size]]=$A$25,$B$25)</f>
        <v>1</v>
      </c>
      <c r="U9780" t="s">
        <v>210</v>
      </c>
      <c r="V9780" cm="1">
        <f t="array" ref="V9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80">
        <v>27</v>
      </c>
      <c r="X9780">
        <v>22</v>
      </c>
      <c r="Y9780">
        <v>5657</v>
      </c>
      <c r="Z9780">
        <v>20580</v>
      </c>
    </row>
    <row r="9781" spans="5:26" x14ac:dyDescent="0.25">
      <c r="E9781" t="s">
        <v>143</v>
      </c>
      <c r="F9781" cm="1">
        <f t="array" ref="F9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81" t="s">
        <v>282</v>
      </c>
      <c r="H9781">
        <v>2015</v>
      </c>
      <c r="I9781" t="s">
        <v>1073</v>
      </c>
      <c r="J9781" cm="1">
        <f t="array" ref="J9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1">
        <v>143</v>
      </c>
      <c r="L9781">
        <v>4</v>
      </c>
      <c r="M9781" t="s">
        <v>18</v>
      </c>
      <c r="N9781" cm="1">
        <f t="array" ref="N97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1" t="s">
        <v>30</v>
      </c>
      <c r="P9781" cm="1">
        <f t="array" ref="P9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81">
        <v>2</v>
      </c>
      <c r="R9781" t="s">
        <v>47</v>
      </c>
      <c r="S9781" t="s">
        <v>21</v>
      </c>
      <c r="T9781" cm="1">
        <f t="array" ref="T9781">_xlfn.IFS(Table_Car_data4[[#This Row],[Vehicle Size]]=$A$23,$B$23,Table_Car_data4[[#This Row],[Vehicle Size]]=$A$24,$B$24,Table_Car_data4[[#This Row],[Vehicle Size]]=$A$25,$B$25)</f>
        <v>1</v>
      </c>
      <c r="U9781" t="s">
        <v>22</v>
      </c>
      <c r="V9781" cm="1">
        <f t="array" ref="V9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81">
        <v>36</v>
      </c>
      <c r="X9781">
        <v>28</v>
      </c>
      <c r="Y9781">
        <v>2202</v>
      </c>
      <c r="Z9781">
        <v>20390</v>
      </c>
    </row>
    <row r="9782" spans="5:26" x14ac:dyDescent="0.25">
      <c r="E9782" t="s">
        <v>143</v>
      </c>
      <c r="F9782" cm="1">
        <f t="array" ref="F9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82" t="s">
        <v>282</v>
      </c>
      <c r="H9782">
        <v>2015</v>
      </c>
      <c r="I9782" t="s">
        <v>1073</v>
      </c>
      <c r="J9782" cm="1">
        <f t="array" ref="J9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2">
        <v>143</v>
      </c>
      <c r="L9782">
        <v>4</v>
      </c>
      <c r="M9782" t="s">
        <v>33</v>
      </c>
      <c r="N9782" cm="1">
        <f t="array" ref="N9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82" t="s">
        <v>30</v>
      </c>
      <c r="P9782" cm="1">
        <f t="array" ref="P97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82">
        <v>4</v>
      </c>
      <c r="R9782" t="s">
        <v>47</v>
      </c>
      <c r="S9782" t="s">
        <v>21</v>
      </c>
      <c r="T9782" cm="1">
        <f t="array" ref="T9782">_xlfn.IFS(Table_Car_data4[[#This Row],[Vehicle Size]]=$A$23,$B$23,Table_Car_data4[[#This Row],[Vehicle Size]]=$A$24,$B$24,Table_Car_data4[[#This Row],[Vehicle Size]]=$A$25,$B$25)</f>
        <v>1</v>
      </c>
      <c r="U9782" t="s">
        <v>32</v>
      </c>
      <c r="V9782" cm="1">
        <f t="array" ref="V9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82">
        <v>41</v>
      </c>
      <c r="X9782">
        <v>31</v>
      </c>
      <c r="Y9782">
        <v>2202</v>
      </c>
      <c r="Z9782">
        <v>20040</v>
      </c>
    </row>
    <row r="9783" spans="5:26" x14ac:dyDescent="0.25">
      <c r="E9783" t="s">
        <v>143</v>
      </c>
      <c r="F9783" cm="1">
        <f t="array" ref="F9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83" t="s">
        <v>282</v>
      </c>
      <c r="H9783">
        <v>2015</v>
      </c>
      <c r="I9783" t="s">
        <v>1073</v>
      </c>
      <c r="J9783" cm="1">
        <f t="array" ref="J9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3">
        <v>143</v>
      </c>
      <c r="L9783">
        <v>4</v>
      </c>
      <c r="M9783" t="s">
        <v>33</v>
      </c>
      <c r="N9783" cm="1">
        <f t="array" ref="N9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83" t="s">
        <v>30</v>
      </c>
      <c r="P9783" cm="1">
        <f t="array" ref="P97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83">
        <v>4</v>
      </c>
      <c r="R9783" t="s">
        <v>47</v>
      </c>
      <c r="S9783" t="s">
        <v>21</v>
      </c>
      <c r="T9783" cm="1">
        <f t="array" ref="T9783">_xlfn.IFS(Table_Car_data4[[#This Row],[Vehicle Size]]=$A$23,$B$23,Table_Car_data4[[#This Row],[Vehicle Size]]=$A$24,$B$24,Table_Car_data4[[#This Row],[Vehicle Size]]=$A$25,$B$25)</f>
        <v>1</v>
      </c>
      <c r="U9783" t="s">
        <v>32</v>
      </c>
      <c r="V9783" cm="1">
        <f t="array" ref="V9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83">
        <v>39</v>
      </c>
      <c r="X9783">
        <v>30</v>
      </c>
      <c r="Y9783">
        <v>2202</v>
      </c>
      <c r="Z9783">
        <v>19990</v>
      </c>
    </row>
    <row r="9784" spans="5:26" x14ac:dyDescent="0.25">
      <c r="E9784" t="s">
        <v>159</v>
      </c>
      <c r="F9784" cm="1">
        <f t="array" ref="F9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84" t="s">
        <v>782</v>
      </c>
      <c r="H9784">
        <v>2011</v>
      </c>
      <c r="I9784" t="s">
        <v>1073</v>
      </c>
      <c r="J9784" cm="1">
        <f t="array" ref="J9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4">
        <v>143</v>
      </c>
      <c r="L9784">
        <v>4</v>
      </c>
      <c r="M9784" t="s">
        <v>18</v>
      </c>
      <c r="N9784" cm="1">
        <f t="array" ref="N97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4" t="s">
        <v>19</v>
      </c>
      <c r="P9784" cm="1">
        <f t="array" ref="P97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4">
        <v>2</v>
      </c>
      <c r="R9784" t="s">
        <v>47</v>
      </c>
      <c r="S9784" t="s">
        <v>21</v>
      </c>
      <c r="T9784" cm="1">
        <f t="array" ref="T9784">_xlfn.IFS(Table_Car_data4[[#This Row],[Vehicle Size]]=$A$23,$B$23,Table_Car_data4[[#This Row],[Vehicle Size]]=$A$24,$B$24,Table_Car_data4[[#This Row],[Vehicle Size]]=$A$25,$B$25)</f>
        <v>1</v>
      </c>
      <c r="U9784" t="s">
        <v>210</v>
      </c>
      <c r="V9784" cm="1">
        <f t="array" ref="V9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84">
        <v>27</v>
      </c>
      <c r="X9784">
        <v>22</v>
      </c>
      <c r="Y9784">
        <v>5657</v>
      </c>
      <c r="Z9784">
        <v>19855</v>
      </c>
    </row>
    <row r="9785" spans="5:26" x14ac:dyDescent="0.25">
      <c r="E9785" t="s">
        <v>159</v>
      </c>
      <c r="F9785" cm="1">
        <f t="array" ref="F9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85" t="s">
        <v>782</v>
      </c>
      <c r="H9785">
        <v>2010</v>
      </c>
      <c r="I9785" t="s">
        <v>1073</v>
      </c>
      <c r="J9785" cm="1">
        <f t="array" ref="J9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5">
        <v>143</v>
      </c>
      <c r="L9785">
        <v>4</v>
      </c>
      <c r="M9785" t="s">
        <v>18</v>
      </c>
      <c r="N9785" cm="1">
        <f t="array" ref="N97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5" t="s">
        <v>19</v>
      </c>
      <c r="P9785" cm="1">
        <f t="array" ref="P97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5">
        <v>2</v>
      </c>
      <c r="R9785" t="s">
        <v>47</v>
      </c>
      <c r="S9785" t="s">
        <v>21</v>
      </c>
      <c r="T9785" cm="1">
        <f t="array" ref="T9785">_xlfn.IFS(Table_Car_data4[[#This Row],[Vehicle Size]]=$A$23,$B$23,Table_Car_data4[[#This Row],[Vehicle Size]]=$A$24,$B$24,Table_Car_data4[[#This Row],[Vehicle Size]]=$A$25,$B$25)</f>
        <v>1</v>
      </c>
      <c r="U9785" t="s">
        <v>210</v>
      </c>
      <c r="V9785" cm="1">
        <f t="array" ref="V9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85">
        <v>27</v>
      </c>
      <c r="X9785">
        <v>22</v>
      </c>
      <c r="Y9785">
        <v>5657</v>
      </c>
      <c r="Z9785">
        <v>19515</v>
      </c>
    </row>
    <row r="9786" spans="5:26" x14ac:dyDescent="0.25">
      <c r="E9786" t="s">
        <v>143</v>
      </c>
      <c r="F9786" cm="1">
        <f t="array" ref="F9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86" t="s">
        <v>282</v>
      </c>
      <c r="H9786">
        <v>2015</v>
      </c>
      <c r="I9786" t="s">
        <v>1073</v>
      </c>
      <c r="J9786" cm="1">
        <f t="array" ref="J9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6">
        <v>143</v>
      </c>
      <c r="L9786">
        <v>4</v>
      </c>
      <c r="M9786" t="s">
        <v>33</v>
      </c>
      <c r="N9786" cm="1">
        <f t="array" ref="N9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86" t="s">
        <v>30</v>
      </c>
      <c r="P9786" cm="1">
        <f t="array" ref="P9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86">
        <v>4</v>
      </c>
      <c r="R9786" t="s">
        <v>47</v>
      </c>
      <c r="S9786" t="s">
        <v>21</v>
      </c>
      <c r="T9786" cm="1">
        <f t="array" ref="T9786">_xlfn.IFS(Table_Car_data4[[#This Row],[Vehicle Size]]=$A$23,$B$23,Table_Car_data4[[#This Row],[Vehicle Size]]=$A$24,$B$24,Table_Car_data4[[#This Row],[Vehicle Size]]=$A$25,$B$25)</f>
        <v>1</v>
      </c>
      <c r="U9786" t="s">
        <v>32</v>
      </c>
      <c r="V9786" cm="1">
        <f t="array" ref="V9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86">
        <v>39</v>
      </c>
      <c r="X9786">
        <v>30</v>
      </c>
      <c r="Y9786">
        <v>2202</v>
      </c>
      <c r="Z9786">
        <v>19290</v>
      </c>
    </row>
    <row r="9787" spans="5:26" x14ac:dyDescent="0.25">
      <c r="E9787" t="s">
        <v>159</v>
      </c>
      <c r="F9787" cm="1">
        <f t="array" ref="F9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87" t="s">
        <v>782</v>
      </c>
      <c r="H9787">
        <v>2011</v>
      </c>
      <c r="I9787" t="s">
        <v>1073</v>
      </c>
      <c r="J9787" cm="1">
        <f t="array" ref="J9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7">
        <v>143</v>
      </c>
      <c r="L9787">
        <v>4</v>
      </c>
      <c r="M9787" t="s">
        <v>18</v>
      </c>
      <c r="N9787" cm="1">
        <f t="array" ref="N97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7" t="s">
        <v>19</v>
      </c>
      <c r="P9787" cm="1">
        <f t="array" ref="P97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7">
        <v>2</v>
      </c>
      <c r="R9787" t="s">
        <v>47</v>
      </c>
      <c r="S9787" t="s">
        <v>21</v>
      </c>
      <c r="T9787" cm="1">
        <f t="array" ref="T9787">_xlfn.IFS(Table_Car_data4[[#This Row],[Vehicle Size]]=$A$23,$B$23,Table_Car_data4[[#This Row],[Vehicle Size]]=$A$24,$B$24,Table_Car_data4[[#This Row],[Vehicle Size]]=$A$25,$B$25)</f>
        <v>1</v>
      </c>
      <c r="U9787" t="s">
        <v>209</v>
      </c>
      <c r="V9787" cm="1">
        <f t="array" ref="V9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87">
        <v>27</v>
      </c>
      <c r="X9787">
        <v>22</v>
      </c>
      <c r="Y9787">
        <v>5657</v>
      </c>
      <c r="Z9787">
        <v>19120</v>
      </c>
    </row>
    <row r="9788" spans="5:26" x14ac:dyDescent="0.25">
      <c r="E9788" t="s">
        <v>159</v>
      </c>
      <c r="F9788" cm="1">
        <f t="array" ref="F9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88" t="s">
        <v>782</v>
      </c>
      <c r="H9788">
        <v>2010</v>
      </c>
      <c r="I9788" t="s">
        <v>1073</v>
      </c>
      <c r="J9788" cm="1">
        <f t="array" ref="J9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8">
        <v>143</v>
      </c>
      <c r="L9788">
        <v>4</v>
      </c>
      <c r="M9788" t="s">
        <v>18</v>
      </c>
      <c r="N9788" cm="1">
        <f t="array" ref="N97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88" t="s">
        <v>19</v>
      </c>
      <c r="P9788" cm="1">
        <f t="array" ref="P97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8">
        <v>2</v>
      </c>
      <c r="R9788" t="s">
        <v>47</v>
      </c>
      <c r="S9788" t="s">
        <v>21</v>
      </c>
      <c r="T9788" cm="1">
        <f t="array" ref="T9788">_xlfn.IFS(Table_Car_data4[[#This Row],[Vehicle Size]]=$A$23,$B$23,Table_Car_data4[[#This Row],[Vehicle Size]]=$A$24,$B$24,Table_Car_data4[[#This Row],[Vehicle Size]]=$A$25,$B$25)</f>
        <v>1</v>
      </c>
      <c r="U9788" t="s">
        <v>209</v>
      </c>
      <c r="V9788" cm="1">
        <f t="array" ref="V9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88">
        <v>27</v>
      </c>
      <c r="X9788">
        <v>22</v>
      </c>
      <c r="Y9788">
        <v>5657</v>
      </c>
      <c r="Z9788">
        <v>19105</v>
      </c>
    </row>
    <row r="9789" spans="5:26" x14ac:dyDescent="0.25">
      <c r="E9789" t="s">
        <v>143</v>
      </c>
      <c r="F9789" cm="1">
        <f t="array" ref="F9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89" t="s">
        <v>282</v>
      </c>
      <c r="H9789">
        <v>2015</v>
      </c>
      <c r="I9789" t="s">
        <v>1073</v>
      </c>
      <c r="J9789" cm="1">
        <f t="array" ref="J9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89">
        <v>143</v>
      </c>
      <c r="L9789">
        <v>4</v>
      </c>
      <c r="M9789" t="s">
        <v>33</v>
      </c>
      <c r="N9789" cm="1">
        <f t="array" ref="N9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89" t="s">
        <v>30</v>
      </c>
      <c r="P9789" cm="1">
        <f t="array" ref="P9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89">
        <v>2</v>
      </c>
      <c r="R9789" t="s">
        <v>47</v>
      </c>
      <c r="S9789" t="s">
        <v>21</v>
      </c>
      <c r="T9789" cm="1">
        <f t="array" ref="T9789">_xlfn.IFS(Table_Car_data4[[#This Row],[Vehicle Size]]=$A$23,$B$23,Table_Car_data4[[#This Row],[Vehicle Size]]=$A$24,$B$24,Table_Car_data4[[#This Row],[Vehicle Size]]=$A$25,$B$25)</f>
        <v>1</v>
      </c>
      <c r="U9789" t="s">
        <v>22</v>
      </c>
      <c r="V9789" cm="1">
        <f t="array" ref="V9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89">
        <v>39</v>
      </c>
      <c r="X9789">
        <v>30</v>
      </c>
      <c r="Y9789">
        <v>2202</v>
      </c>
      <c r="Z9789">
        <v>19090</v>
      </c>
    </row>
    <row r="9790" spans="5:26" x14ac:dyDescent="0.25">
      <c r="E9790" t="s">
        <v>159</v>
      </c>
      <c r="F9790" cm="1">
        <f t="array" ref="F9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0" t="s">
        <v>782</v>
      </c>
      <c r="H9790">
        <v>2009</v>
      </c>
      <c r="I9790" t="s">
        <v>1073</v>
      </c>
      <c r="J9790" cm="1">
        <f t="array" ref="J9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0">
        <v>143</v>
      </c>
      <c r="L9790">
        <v>4</v>
      </c>
      <c r="M9790" t="s">
        <v>18</v>
      </c>
      <c r="N9790" cm="1">
        <f t="array" ref="N97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0" t="s">
        <v>19</v>
      </c>
      <c r="P9790" cm="1">
        <f t="array" ref="P97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0">
        <v>2</v>
      </c>
      <c r="R9790" t="s">
        <v>47</v>
      </c>
      <c r="S9790" t="s">
        <v>21</v>
      </c>
      <c r="T9790" cm="1">
        <f t="array" ref="T9790">_xlfn.IFS(Table_Car_data4[[#This Row],[Vehicle Size]]=$A$23,$B$23,Table_Car_data4[[#This Row],[Vehicle Size]]=$A$24,$B$24,Table_Car_data4[[#This Row],[Vehicle Size]]=$A$25,$B$25)</f>
        <v>1</v>
      </c>
      <c r="U9790" t="s">
        <v>210</v>
      </c>
      <c r="V9790" cm="1">
        <f t="array" ref="V9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90">
        <v>26</v>
      </c>
      <c r="X9790">
        <v>21</v>
      </c>
      <c r="Y9790">
        <v>5657</v>
      </c>
      <c r="Z9790">
        <v>19080</v>
      </c>
    </row>
    <row r="9791" spans="5:26" x14ac:dyDescent="0.25">
      <c r="E9791" t="s">
        <v>159</v>
      </c>
      <c r="F9791" cm="1">
        <f t="array" ref="F9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1" t="s">
        <v>782</v>
      </c>
      <c r="H9791">
        <v>2010</v>
      </c>
      <c r="I9791" t="s">
        <v>1073</v>
      </c>
      <c r="J9791" cm="1">
        <f t="array" ref="J9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1">
        <v>143</v>
      </c>
      <c r="L9791">
        <v>4</v>
      </c>
      <c r="M9791" t="s">
        <v>18</v>
      </c>
      <c r="N9791" cm="1">
        <f t="array" ref="N97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1" t="s">
        <v>19</v>
      </c>
      <c r="P9791" cm="1">
        <f t="array" ref="P97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1">
        <v>2</v>
      </c>
      <c r="R9791" t="s">
        <v>47</v>
      </c>
      <c r="S9791" t="s">
        <v>21</v>
      </c>
      <c r="T9791" cm="1">
        <f t="array" ref="T9791">_xlfn.IFS(Table_Car_data4[[#This Row],[Vehicle Size]]=$A$23,$B$23,Table_Car_data4[[#This Row],[Vehicle Size]]=$A$24,$B$24,Table_Car_data4[[#This Row],[Vehicle Size]]=$A$25,$B$25)</f>
        <v>1</v>
      </c>
      <c r="U9791" t="s">
        <v>209</v>
      </c>
      <c r="V9791" cm="1">
        <f t="array" ref="V9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1">
        <v>27</v>
      </c>
      <c r="X9791">
        <v>22</v>
      </c>
      <c r="Y9791">
        <v>5657</v>
      </c>
      <c r="Z9791">
        <v>18960</v>
      </c>
    </row>
    <row r="9792" spans="5:26" x14ac:dyDescent="0.25">
      <c r="E9792" t="s">
        <v>159</v>
      </c>
      <c r="F9792" cm="1">
        <f t="array" ref="F9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2" t="s">
        <v>782</v>
      </c>
      <c r="H9792">
        <v>2009</v>
      </c>
      <c r="I9792" t="s">
        <v>1073</v>
      </c>
      <c r="J9792" cm="1">
        <f t="array" ref="J9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2">
        <v>143</v>
      </c>
      <c r="L9792">
        <v>4</v>
      </c>
      <c r="M9792" t="s">
        <v>18</v>
      </c>
      <c r="N9792" cm="1">
        <f t="array" ref="N97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2" t="s">
        <v>19</v>
      </c>
      <c r="P9792" cm="1">
        <f t="array" ref="P97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2">
        <v>2</v>
      </c>
      <c r="R9792" t="s">
        <v>47</v>
      </c>
      <c r="S9792" t="s">
        <v>21</v>
      </c>
      <c r="T9792" cm="1">
        <f t="array" ref="T9792">_xlfn.IFS(Table_Car_data4[[#This Row],[Vehicle Size]]=$A$23,$B$23,Table_Car_data4[[#This Row],[Vehicle Size]]=$A$24,$B$24,Table_Car_data4[[#This Row],[Vehicle Size]]=$A$25,$B$25)</f>
        <v>1</v>
      </c>
      <c r="U9792" t="s">
        <v>209</v>
      </c>
      <c r="V9792" cm="1">
        <f t="array" ref="V9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2">
        <v>26</v>
      </c>
      <c r="X9792">
        <v>21</v>
      </c>
      <c r="Y9792">
        <v>5657</v>
      </c>
      <c r="Z9792">
        <v>18805</v>
      </c>
    </row>
    <row r="9793" spans="5:26" x14ac:dyDescent="0.25">
      <c r="E9793" t="s">
        <v>143</v>
      </c>
      <c r="F9793" cm="1">
        <f t="array" ref="F9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93" t="s">
        <v>282</v>
      </c>
      <c r="H9793">
        <v>2015</v>
      </c>
      <c r="I9793" t="s">
        <v>1073</v>
      </c>
      <c r="J9793" cm="1">
        <f t="array" ref="J9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3">
        <v>143</v>
      </c>
      <c r="L9793">
        <v>4</v>
      </c>
      <c r="M9793" t="s">
        <v>18</v>
      </c>
      <c r="N9793" cm="1">
        <f t="array" ref="N97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3" t="s">
        <v>30</v>
      </c>
      <c r="P9793" cm="1">
        <f t="array" ref="P97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93">
        <v>4</v>
      </c>
      <c r="R9793" t="s">
        <v>47</v>
      </c>
      <c r="S9793" t="s">
        <v>21</v>
      </c>
      <c r="T9793" cm="1">
        <f t="array" ref="T9793">_xlfn.IFS(Table_Car_data4[[#This Row],[Vehicle Size]]=$A$23,$B$23,Table_Car_data4[[#This Row],[Vehicle Size]]=$A$24,$B$24,Table_Car_data4[[#This Row],[Vehicle Size]]=$A$25,$B$25)</f>
        <v>1</v>
      </c>
      <c r="U9793" t="s">
        <v>32</v>
      </c>
      <c r="V9793" cm="1">
        <f t="array" ref="V9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93">
        <v>36</v>
      </c>
      <c r="X9793">
        <v>28</v>
      </c>
      <c r="Y9793">
        <v>2202</v>
      </c>
      <c r="Z9793">
        <v>18490</v>
      </c>
    </row>
    <row r="9794" spans="5:26" x14ac:dyDescent="0.25">
      <c r="E9794" t="s">
        <v>143</v>
      </c>
      <c r="F9794" cm="1">
        <f t="array" ref="F9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794" t="s">
        <v>282</v>
      </c>
      <c r="H9794">
        <v>2015</v>
      </c>
      <c r="I9794" t="s">
        <v>1073</v>
      </c>
      <c r="J9794" cm="1">
        <f t="array" ref="J9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4">
        <v>143</v>
      </c>
      <c r="L9794">
        <v>4</v>
      </c>
      <c r="M9794" t="s">
        <v>18</v>
      </c>
      <c r="N9794" cm="1">
        <f t="array" ref="N97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4" t="s">
        <v>30</v>
      </c>
      <c r="P9794" cm="1">
        <f t="array" ref="P9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794">
        <v>2</v>
      </c>
      <c r="R9794" t="s">
        <v>47</v>
      </c>
      <c r="S9794" t="s">
        <v>21</v>
      </c>
      <c r="T9794" cm="1">
        <f t="array" ref="T9794">_xlfn.IFS(Table_Car_data4[[#This Row],[Vehicle Size]]=$A$23,$B$23,Table_Car_data4[[#This Row],[Vehicle Size]]=$A$24,$B$24,Table_Car_data4[[#This Row],[Vehicle Size]]=$A$25,$B$25)</f>
        <v>1</v>
      </c>
      <c r="U9794" t="s">
        <v>22</v>
      </c>
      <c r="V9794" cm="1">
        <f t="array" ref="V9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94">
        <v>36</v>
      </c>
      <c r="X9794">
        <v>28</v>
      </c>
      <c r="Y9794">
        <v>2202</v>
      </c>
      <c r="Z9794">
        <v>18290</v>
      </c>
    </row>
    <row r="9795" spans="5:26" x14ac:dyDescent="0.25">
      <c r="E9795" t="s">
        <v>159</v>
      </c>
      <c r="F9795" cm="1">
        <f t="array" ref="F9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5" t="s">
        <v>782</v>
      </c>
      <c r="H9795">
        <v>2011</v>
      </c>
      <c r="I9795" t="s">
        <v>1073</v>
      </c>
      <c r="J9795" cm="1">
        <f t="array" ref="J9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5">
        <v>143</v>
      </c>
      <c r="L9795">
        <v>4</v>
      </c>
      <c r="M9795" t="s">
        <v>18</v>
      </c>
      <c r="N9795" cm="1">
        <f t="array" ref="N97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5" t="s">
        <v>19</v>
      </c>
      <c r="P9795" cm="1">
        <f t="array" ref="P97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5">
        <v>2</v>
      </c>
      <c r="R9795" t="s">
        <v>47</v>
      </c>
      <c r="S9795" t="s">
        <v>21</v>
      </c>
      <c r="T9795" cm="1">
        <f t="array" ref="T9795">_xlfn.IFS(Table_Car_data4[[#This Row],[Vehicle Size]]=$A$23,$B$23,Table_Car_data4[[#This Row],[Vehicle Size]]=$A$24,$B$24,Table_Car_data4[[#This Row],[Vehicle Size]]=$A$25,$B$25)</f>
        <v>1</v>
      </c>
      <c r="U9795" t="s">
        <v>209</v>
      </c>
      <c r="V9795" cm="1">
        <f t="array" ref="V9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5">
        <v>27</v>
      </c>
      <c r="X9795">
        <v>22</v>
      </c>
      <c r="Y9795">
        <v>5657</v>
      </c>
      <c r="Z9795">
        <v>18160</v>
      </c>
    </row>
    <row r="9796" spans="5:26" x14ac:dyDescent="0.25">
      <c r="E9796" t="s">
        <v>159</v>
      </c>
      <c r="F9796" cm="1">
        <f t="array" ref="F9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6" t="s">
        <v>782</v>
      </c>
      <c r="H9796">
        <v>2009</v>
      </c>
      <c r="I9796" t="s">
        <v>1073</v>
      </c>
      <c r="J9796" cm="1">
        <f t="array" ref="J9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6">
        <v>143</v>
      </c>
      <c r="L9796">
        <v>4</v>
      </c>
      <c r="M9796" t="s">
        <v>18</v>
      </c>
      <c r="N9796" cm="1">
        <f t="array" ref="N97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6" t="s">
        <v>19</v>
      </c>
      <c r="P9796" cm="1">
        <f t="array" ref="P97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6">
        <v>2</v>
      </c>
      <c r="R9796" t="s">
        <v>47</v>
      </c>
      <c r="S9796" t="s">
        <v>21</v>
      </c>
      <c r="T9796" cm="1">
        <f t="array" ref="T9796">_xlfn.IFS(Table_Car_data4[[#This Row],[Vehicle Size]]=$A$23,$B$23,Table_Car_data4[[#This Row],[Vehicle Size]]=$A$24,$B$24,Table_Car_data4[[#This Row],[Vehicle Size]]=$A$25,$B$25)</f>
        <v>1</v>
      </c>
      <c r="U9796" t="s">
        <v>209</v>
      </c>
      <c r="V9796" cm="1">
        <f t="array" ref="V9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6">
        <v>26</v>
      </c>
      <c r="X9796">
        <v>21</v>
      </c>
      <c r="Y9796">
        <v>5657</v>
      </c>
      <c r="Z9796">
        <v>17990</v>
      </c>
    </row>
    <row r="9797" spans="5:26" x14ac:dyDescent="0.25">
      <c r="E9797" t="s">
        <v>159</v>
      </c>
      <c r="F9797" cm="1">
        <f t="array" ref="F9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7" t="s">
        <v>782</v>
      </c>
      <c r="H9797">
        <v>2009</v>
      </c>
      <c r="I9797" t="s">
        <v>1073</v>
      </c>
      <c r="J9797" cm="1">
        <f t="array" ref="J9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7">
        <v>143</v>
      </c>
      <c r="L9797">
        <v>4</v>
      </c>
      <c r="M9797" t="s">
        <v>18</v>
      </c>
      <c r="N9797" cm="1">
        <f t="array" ref="N97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7" t="s">
        <v>19</v>
      </c>
      <c r="P9797" cm="1">
        <f t="array" ref="P97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7">
        <v>2</v>
      </c>
      <c r="R9797" t="s">
        <v>47</v>
      </c>
      <c r="S9797" t="s">
        <v>21</v>
      </c>
      <c r="T9797" cm="1">
        <f t="array" ref="T9797">_xlfn.IFS(Table_Car_data4[[#This Row],[Vehicle Size]]=$A$23,$B$23,Table_Car_data4[[#This Row],[Vehicle Size]]=$A$24,$B$24,Table_Car_data4[[#This Row],[Vehicle Size]]=$A$25,$B$25)</f>
        <v>1</v>
      </c>
      <c r="U9797" t="s">
        <v>210</v>
      </c>
      <c r="V9797" cm="1">
        <f t="array" ref="V9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797">
        <v>26</v>
      </c>
      <c r="X9797">
        <v>21</v>
      </c>
      <c r="Y9797">
        <v>5657</v>
      </c>
      <c r="Z9797">
        <v>17890</v>
      </c>
    </row>
    <row r="9798" spans="5:26" x14ac:dyDescent="0.25">
      <c r="E9798" t="s">
        <v>159</v>
      </c>
      <c r="F9798" cm="1">
        <f t="array" ref="F9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8" t="s">
        <v>782</v>
      </c>
      <c r="H9798">
        <v>2010</v>
      </c>
      <c r="I9798" t="s">
        <v>1073</v>
      </c>
      <c r="J9798" cm="1">
        <f t="array" ref="J9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8">
        <v>143</v>
      </c>
      <c r="L9798">
        <v>4</v>
      </c>
      <c r="M9798" t="s">
        <v>18</v>
      </c>
      <c r="N9798" cm="1">
        <f t="array" ref="N97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8" t="s">
        <v>19</v>
      </c>
      <c r="P9798" cm="1">
        <f t="array" ref="P97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8">
        <v>2</v>
      </c>
      <c r="R9798" t="s">
        <v>47</v>
      </c>
      <c r="S9798" t="s">
        <v>21</v>
      </c>
      <c r="T9798" cm="1">
        <f t="array" ref="T9798">_xlfn.IFS(Table_Car_data4[[#This Row],[Vehicle Size]]=$A$23,$B$23,Table_Car_data4[[#This Row],[Vehicle Size]]=$A$24,$B$24,Table_Car_data4[[#This Row],[Vehicle Size]]=$A$25,$B$25)</f>
        <v>1</v>
      </c>
      <c r="U9798" t="s">
        <v>209</v>
      </c>
      <c r="V9798" cm="1">
        <f t="array" ref="V9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8">
        <v>27</v>
      </c>
      <c r="X9798">
        <v>22</v>
      </c>
      <c r="Y9798">
        <v>5657</v>
      </c>
      <c r="Z9798">
        <v>17820</v>
      </c>
    </row>
    <row r="9799" spans="5:26" x14ac:dyDescent="0.25">
      <c r="E9799" t="s">
        <v>159</v>
      </c>
      <c r="F9799" cm="1">
        <f t="array" ref="F9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799" t="s">
        <v>782</v>
      </c>
      <c r="H9799">
        <v>2009</v>
      </c>
      <c r="I9799" t="s">
        <v>1073</v>
      </c>
      <c r="J9799" cm="1">
        <f t="array" ref="J9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799">
        <v>143</v>
      </c>
      <c r="L9799">
        <v>4</v>
      </c>
      <c r="M9799" t="s">
        <v>18</v>
      </c>
      <c r="N9799" cm="1">
        <f t="array" ref="N97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799" t="s">
        <v>19</v>
      </c>
      <c r="P9799" cm="1">
        <f t="array" ref="P97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9">
        <v>2</v>
      </c>
      <c r="R9799" t="s">
        <v>47</v>
      </c>
      <c r="S9799" t="s">
        <v>21</v>
      </c>
      <c r="T9799" cm="1">
        <f t="array" ref="T9799">_xlfn.IFS(Table_Car_data4[[#This Row],[Vehicle Size]]=$A$23,$B$23,Table_Car_data4[[#This Row],[Vehicle Size]]=$A$24,$B$24,Table_Car_data4[[#This Row],[Vehicle Size]]=$A$25,$B$25)</f>
        <v>1</v>
      </c>
      <c r="U9799" t="s">
        <v>209</v>
      </c>
      <c r="V9799" cm="1">
        <f t="array" ref="V9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799">
        <v>26</v>
      </c>
      <c r="X9799">
        <v>21</v>
      </c>
      <c r="Y9799">
        <v>5657</v>
      </c>
      <c r="Z9799">
        <v>17680</v>
      </c>
    </row>
    <row r="9800" spans="5:26" x14ac:dyDescent="0.25">
      <c r="E9800" t="s">
        <v>159</v>
      </c>
      <c r="F9800" cm="1">
        <f t="array" ref="F9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800" t="s">
        <v>782</v>
      </c>
      <c r="H9800">
        <v>2009</v>
      </c>
      <c r="I9800" t="s">
        <v>1073</v>
      </c>
      <c r="J9800" cm="1">
        <f t="array" ref="J9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00">
        <v>143</v>
      </c>
      <c r="L9800">
        <v>4</v>
      </c>
      <c r="M9800" t="s">
        <v>18</v>
      </c>
      <c r="N9800" cm="1">
        <f t="array" ref="N98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0" t="s">
        <v>19</v>
      </c>
      <c r="P9800" cm="1">
        <f t="array" ref="P98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0">
        <v>2</v>
      </c>
      <c r="R9800" t="s">
        <v>47</v>
      </c>
      <c r="S9800" t="s">
        <v>21</v>
      </c>
      <c r="T9800" cm="1">
        <f t="array" ref="T9800">_xlfn.IFS(Table_Car_data4[[#This Row],[Vehicle Size]]=$A$23,$B$23,Table_Car_data4[[#This Row],[Vehicle Size]]=$A$24,$B$24,Table_Car_data4[[#This Row],[Vehicle Size]]=$A$25,$B$25)</f>
        <v>1</v>
      </c>
      <c r="U9800" t="s">
        <v>209</v>
      </c>
      <c r="V9800" cm="1">
        <f t="array" ref="V9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0">
        <v>26</v>
      </c>
      <c r="X9800">
        <v>21</v>
      </c>
      <c r="Y9800">
        <v>5657</v>
      </c>
      <c r="Z9800">
        <v>17665</v>
      </c>
    </row>
    <row r="9801" spans="5:26" x14ac:dyDescent="0.25">
      <c r="E9801" t="s">
        <v>159</v>
      </c>
      <c r="F9801" cm="1">
        <f t="array" ref="F9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801" t="s">
        <v>782</v>
      </c>
      <c r="H9801">
        <v>2009</v>
      </c>
      <c r="I9801" t="s">
        <v>1073</v>
      </c>
      <c r="J9801" cm="1">
        <f t="array" ref="J9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01">
        <v>143</v>
      </c>
      <c r="L9801">
        <v>4</v>
      </c>
      <c r="M9801" t="s">
        <v>18</v>
      </c>
      <c r="N9801" cm="1">
        <f t="array" ref="N98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1" t="s">
        <v>19</v>
      </c>
      <c r="P9801" cm="1">
        <f t="array" ref="P98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1">
        <v>2</v>
      </c>
      <c r="R9801" t="s">
        <v>47</v>
      </c>
      <c r="S9801" t="s">
        <v>21</v>
      </c>
      <c r="T9801" cm="1">
        <f t="array" ref="T9801">_xlfn.IFS(Table_Car_data4[[#This Row],[Vehicle Size]]=$A$23,$B$23,Table_Car_data4[[#This Row],[Vehicle Size]]=$A$24,$B$24,Table_Car_data4[[#This Row],[Vehicle Size]]=$A$25,$B$25)</f>
        <v>1</v>
      </c>
      <c r="U9801" t="s">
        <v>209</v>
      </c>
      <c r="V9801" cm="1">
        <f t="array" ref="V9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1">
        <v>26</v>
      </c>
      <c r="X9801">
        <v>21</v>
      </c>
      <c r="Y9801">
        <v>5657</v>
      </c>
      <c r="Z9801">
        <v>16395</v>
      </c>
    </row>
    <row r="9802" spans="5:26" x14ac:dyDescent="0.25">
      <c r="E9802" t="s">
        <v>50</v>
      </c>
      <c r="F9802" cm="1">
        <f t="array" ref="F9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2" t="s">
        <v>211</v>
      </c>
      <c r="H9802">
        <v>2009</v>
      </c>
      <c r="I9802" t="s">
        <v>1073</v>
      </c>
      <c r="J9802" cm="1">
        <f t="array" ref="J9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02">
        <v>143</v>
      </c>
      <c r="L9802">
        <v>4</v>
      </c>
      <c r="M9802" t="s">
        <v>18</v>
      </c>
      <c r="N9802" cm="1">
        <f t="array" ref="N98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2" t="s">
        <v>19</v>
      </c>
      <c r="P9802" cm="1">
        <f t="array" ref="P98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2">
        <v>2</v>
      </c>
      <c r="R9802" t="s">
        <v>47</v>
      </c>
      <c r="S9802" t="s">
        <v>21</v>
      </c>
      <c r="T9802" cm="1">
        <f t="array" ref="T9802">_xlfn.IFS(Table_Car_data4[[#This Row],[Vehicle Size]]=$A$23,$B$23,Table_Car_data4[[#This Row],[Vehicle Size]]=$A$24,$B$24,Table_Car_data4[[#This Row],[Vehicle Size]]=$A$25,$B$25)</f>
        <v>1</v>
      </c>
      <c r="U9802" t="s">
        <v>209</v>
      </c>
      <c r="V9802" cm="1">
        <f t="array" ref="V9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2">
        <v>26</v>
      </c>
      <c r="X9802">
        <v>21</v>
      </c>
      <c r="Y9802">
        <v>586</v>
      </c>
      <c r="Z9802">
        <v>16060</v>
      </c>
    </row>
    <row r="9803" spans="5:26" x14ac:dyDescent="0.25">
      <c r="E9803" t="s">
        <v>50</v>
      </c>
      <c r="F9803" cm="1">
        <f t="array" ref="F9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3" t="s">
        <v>211</v>
      </c>
      <c r="H9803">
        <v>2007</v>
      </c>
      <c r="I9803" t="s">
        <v>1073</v>
      </c>
      <c r="J9803" cm="1">
        <f t="array" ref="J9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03">
        <v>143</v>
      </c>
      <c r="L9803">
        <v>4</v>
      </c>
      <c r="M9803" t="s">
        <v>18</v>
      </c>
      <c r="N9803" cm="1">
        <f t="array" ref="N98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3" t="s">
        <v>19</v>
      </c>
      <c r="P9803" cm="1">
        <f t="array" ref="P98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3">
        <v>2</v>
      </c>
      <c r="R9803" t="s">
        <v>47</v>
      </c>
      <c r="S9803" t="s">
        <v>21</v>
      </c>
      <c r="T9803" cm="1">
        <f t="array" ref="T9803">_xlfn.IFS(Table_Car_data4[[#This Row],[Vehicle Size]]=$A$23,$B$23,Table_Car_data4[[#This Row],[Vehicle Size]]=$A$24,$B$24,Table_Car_data4[[#This Row],[Vehicle Size]]=$A$25,$B$25)</f>
        <v>1</v>
      </c>
      <c r="U9803" t="s">
        <v>209</v>
      </c>
      <c r="V9803" cm="1">
        <f t="array" ref="V9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3">
        <v>26</v>
      </c>
      <c r="X9803">
        <v>21</v>
      </c>
      <c r="Y9803">
        <v>586</v>
      </c>
      <c r="Z9803">
        <v>15535</v>
      </c>
    </row>
    <row r="9804" spans="5:26" x14ac:dyDescent="0.25">
      <c r="E9804" t="s">
        <v>50</v>
      </c>
      <c r="F9804" cm="1">
        <f t="array" ref="F9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4" t="s">
        <v>211</v>
      </c>
      <c r="H9804">
        <v>2008</v>
      </c>
      <c r="I9804" t="s">
        <v>1073</v>
      </c>
      <c r="J9804" cm="1">
        <f t="array" ref="J9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04">
        <v>143</v>
      </c>
      <c r="L9804">
        <v>4</v>
      </c>
      <c r="M9804" t="s">
        <v>18</v>
      </c>
      <c r="N9804" cm="1">
        <f t="array" ref="N98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4" t="s">
        <v>19</v>
      </c>
      <c r="P9804" cm="1">
        <f t="array" ref="P98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4">
        <v>2</v>
      </c>
      <c r="R9804" t="s">
        <v>47</v>
      </c>
      <c r="S9804" t="s">
        <v>21</v>
      </c>
      <c r="T9804" cm="1">
        <f t="array" ref="T9804">_xlfn.IFS(Table_Car_data4[[#This Row],[Vehicle Size]]=$A$23,$B$23,Table_Car_data4[[#This Row],[Vehicle Size]]=$A$24,$B$24,Table_Car_data4[[#This Row],[Vehicle Size]]=$A$25,$B$25)</f>
        <v>1</v>
      </c>
      <c r="U9804" t="s">
        <v>209</v>
      </c>
      <c r="V9804" cm="1">
        <f t="array" ref="V9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4">
        <v>26</v>
      </c>
      <c r="X9804">
        <v>21</v>
      </c>
      <c r="Y9804">
        <v>586</v>
      </c>
      <c r="Z9804">
        <v>15535</v>
      </c>
    </row>
    <row r="9805" spans="5:26" x14ac:dyDescent="0.25">
      <c r="E9805" t="s">
        <v>50</v>
      </c>
      <c r="F9805" cm="1">
        <f t="array" ref="F9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5" t="s">
        <v>208</v>
      </c>
      <c r="H9805">
        <v>2000</v>
      </c>
      <c r="I9805" t="s">
        <v>1070</v>
      </c>
      <c r="J9805" cm="1">
        <f t="array" ref="J9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05">
        <v>143</v>
      </c>
      <c r="L9805">
        <v>6</v>
      </c>
      <c r="M9805" t="s">
        <v>18</v>
      </c>
      <c r="N9805" cm="1">
        <f t="array" ref="N98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5" t="s">
        <v>89</v>
      </c>
      <c r="P9805" cm="1">
        <f t="array" ref="P98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805">
        <v>4</v>
      </c>
      <c r="R9805" t="s">
        <v>43</v>
      </c>
      <c r="S9805" t="s">
        <v>21</v>
      </c>
      <c r="T9805" cm="1">
        <f t="array" ref="T9805">_xlfn.IFS(Table_Car_data4[[#This Row],[Vehicle Size]]=$A$23,$B$23,Table_Car_data4[[#This Row],[Vehicle Size]]=$A$24,$B$24,Table_Car_data4[[#This Row],[Vehicle Size]]=$A$25,$B$25)</f>
        <v>1</v>
      </c>
      <c r="U9805" t="s">
        <v>210</v>
      </c>
      <c r="V9805" cm="1">
        <f t="array" ref="V9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805">
        <v>20</v>
      </c>
      <c r="X9805">
        <v>15</v>
      </c>
      <c r="Y9805">
        <v>586</v>
      </c>
      <c r="Z9805">
        <v>3394</v>
      </c>
    </row>
    <row r="9806" spans="5:26" x14ac:dyDescent="0.25">
      <c r="E9806" t="s">
        <v>50</v>
      </c>
      <c r="F9806" cm="1">
        <f t="array" ref="F9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6" t="s">
        <v>208</v>
      </c>
      <c r="H9806">
        <v>2000</v>
      </c>
      <c r="I9806" t="s">
        <v>1070</v>
      </c>
      <c r="J9806" cm="1">
        <f t="array" ref="J9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06">
        <v>143</v>
      </c>
      <c r="L9806">
        <v>6</v>
      </c>
      <c r="M9806" t="s">
        <v>18</v>
      </c>
      <c r="N9806" cm="1">
        <f t="array" ref="N98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6" t="s">
        <v>19</v>
      </c>
      <c r="P9806" cm="1">
        <f t="array" ref="P98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6">
        <v>4</v>
      </c>
      <c r="R9806" t="s">
        <v>43</v>
      </c>
      <c r="S9806" t="s">
        <v>21</v>
      </c>
      <c r="T9806" cm="1">
        <f t="array" ref="T9806">_xlfn.IFS(Table_Car_data4[[#This Row],[Vehicle Size]]=$A$23,$B$23,Table_Car_data4[[#This Row],[Vehicle Size]]=$A$24,$B$24,Table_Car_data4[[#This Row],[Vehicle Size]]=$A$25,$B$25)</f>
        <v>1</v>
      </c>
      <c r="U9806" t="s">
        <v>210</v>
      </c>
      <c r="V9806" cm="1">
        <f t="array" ref="V9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806">
        <v>21</v>
      </c>
      <c r="X9806">
        <v>16</v>
      </c>
      <c r="Y9806">
        <v>586</v>
      </c>
      <c r="Z9806">
        <v>3289</v>
      </c>
    </row>
    <row r="9807" spans="5:26" x14ac:dyDescent="0.25">
      <c r="E9807" t="s">
        <v>50</v>
      </c>
      <c r="F9807" cm="1">
        <f t="array" ref="F9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7" t="s">
        <v>208</v>
      </c>
      <c r="H9807">
        <v>2000</v>
      </c>
      <c r="I9807" t="s">
        <v>1070</v>
      </c>
      <c r="J9807" cm="1">
        <f t="array" ref="J9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07">
        <v>143</v>
      </c>
      <c r="L9807">
        <v>6</v>
      </c>
      <c r="M9807" t="s">
        <v>18</v>
      </c>
      <c r="N9807" cm="1">
        <f t="array" ref="N98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7" t="s">
        <v>89</v>
      </c>
      <c r="P9807" cm="1">
        <f t="array" ref="P98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807">
        <v>2</v>
      </c>
      <c r="R9807" t="s">
        <v>43</v>
      </c>
      <c r="S9807" t="s">
        <v>21</v>
      </c>
      <c r="T9807" cm="1">
        <f t="array" ref="T9807">_xlfn.IFS(Table_Car_data4[[#This Row],[Vehicle Size]]=$A$23,$B$23,Table_Car_data4[[#This Row],[Vehicle Size]]=$A$24,$B$24,Table_Car_data4[[#This Row],[Vehicle Size]]=$A$25,$B$25)</f>
        <v>1</v>
      </c>
      <c r="U9807" t="s">
        <v>209</v>
      </c>
      <c r="V9807" cm="1">
        <f t="array" ref="V9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07">
        <v>20</v>
      </c>
      <c r="X9807">
        <v>15</v>
      </c>
      <c r="Y9807">
        <v>586</v>
      </c>
      <c r="Z9807">
        <v>3190</v>
      </c>
    </row>
    <row r="9808" spans="5:26" x14ac:dyDescent="0.25">
      <c r="E9808" t="s">
        <v>50</v>
      </c>
      <c r="F9808" cm="1">
        <f t="array" ref="F9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8" t="s">
        <v>208</v>
      </c>
      <c r="H9808">
        <v>2000</v>
      </c>
      <c r="I9808" t="s">
        <v>1070</v>
      </c>
      <c r="J9808" cm="1">
        <f t="array" ref="J9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08">
        <v>143</v>
      </c>
      <c r="L9808">
        <v>6</v>
      </c>
      <c r="M9808" t="s">
        <v>18</v>
      </c>
      <c r="N9808" cm="1">
        <f t="array" ref="N98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8" t="s">
        <v>19</v>
      </c>
      <c r="P9808" cm="1">
        <f t="array" ref="P98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8">
        <v>4</v>
      </c>
      <c r="R9808" t="s">
        <v>43</v>
      </c>
      <c r="S9808" t="s">
        <v>21</v>
      </c>
      <c r="T9808" cm="1">
        <f t="array" ref="T9808">_xlfn.IFS(Table_Car_data4[[#This Row],[Vehicle Size]]=$A$23,$B$23,Table_Car_data4[[#This Row],[Vehicle Size]]=$A$24,$B$24,Table_Car_data4[[#This Row],[Vehicle Size]]=$A$25,$B$25)</f>
        <v>1</v>
      </c>
      <c r="U9808" t="s">
        <v>210</v>
      </c>
      <c r="V9808" cm="1">
        <f t="array" ref="V9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808">
        <v>21</v>
      </c>
      <c r="X9808">
        <v>16</v>
      </c>
      <c r="Y9808">
        <v>586</v>
      </c>
      <c r="Z9808">
        <v>3107</v>
      </c>
    </row>
    <row r="9809" spans="5:26" x14ac:dyDescent="0.25">
      <c r="E9809" t="s">
        <v>50</v>
      </c>
      <c r="F9809" cm="1">
        <f t="array" ref="F9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09" t="s">
        <v>208</v>
      </c>
      <c r="H9809">
        <v>2000</v>
      </c>
      <c r="I9809" t="s">
        <v>1070</v>
      </c>
      <c r="J9809" cm="1">
        <f t="array" ref="J9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09">
        <v>143</v>
      </c>
      <c r="L9809">
        <v>6</v>
      </c>
      <c r="M9809" t="s">
        <v>18</v>
      </c>
      <c r="N9809" cm="1">
        <f t="array" ref="N98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09" t="s">
        <v>19</v>
      </c>
      <c r="P9809" cm="1">
        <f t="array" ref="P98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09">
        <v>2</v>
      </c>
      <c r="R9809" t="s">
        <v>43</v>
      </c>
      <c r="S9809" t="s">
        <v>21</v>
      </c>
      <c r="T9809" cm="1">
        <f t="array" ref="T9809">_xlfn.IFS(Table_Car_data4[[#This Row],[Vehicle Size]]=$A$23,$B$23,Table_Car_data4[[#This Row],[Vehicle Size]]=$A$24,$B$24,Table_Car_data4[[#This Row],[Vehicle Size]]=$A$25,$B$25)</f>
        <v>1</v>
      </c>
      <c r="U9809" t="s">
        <v>210</v>
      </c>
      <c r="V9809" cm="1">
        <f t="array" ref="V9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809">
        <v>21</v>
      </c>
      <c r="X9809">
        <v>16</v>
      </c>
      <c r="Y9809">
        <v>586</v>
      </c>
      <c r="Z9809">
        <v>3032</v>
      </c>
    </row>
    <row r="9810" spans="5:26" x14ac:dyDescent="0.25">
      <c r="E9810" t="s">
        <v>50</v>
      </c>
      <c r="F9810" cm="1">
        <f t="array" ref="F9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10" t="s">
        <v>208</v>
      </c>
      <c r="H9810">
        <v>2000</v>
      </c>
      <c r="I9810" t="s">
        <v>1070</v>
      </c>
      <c r="J9810" cm="1">
        <f t="array" ref="J9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10">
        <v>143</v>
      </c>
      <c r="L9810">
        <v>6</v>
      </c>
      <c r="M9810" t="s">
        <v>18</v>
      </c>
      <c r="N9810" cm="1">
        <f t="array" ref="N98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10" t="s">
        <v>19</v>
      </c>
      <c r="P9810" cm="1">
        <f t="array" ref="P98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10">
        <v>2</v>
      </c>
      <c r="R9810" t="s">
        <v>43</v>
      </c>
      <c r="S9810" t="s">
        <v>21</v>
      </c>
      <c r="T9810" cm="1">
        <f t="array" ref="T9810">_xlfn.IFS(Table_Car_data4[[#This Row],[Vehicle Size]]=$A$23,$B$23,Table_Car_data4[[#This Row],[Vehicle Size]]=$A$24,$B$24,Table_Car_data4[[#This Row],[Vehicle Size]]=$A$25,$B$25)</f>
        <v>1</v>
      </c>
      <c r="U9810" t="s">
        <v>209</v>
      </c>
      <c r="V9810" cm="1">
        <f t="array" ref="V9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10">
        <v>21</v>
      </c>
      <c r="X9810">
        <v>16</v>
      </c>
      <c r="Y9810">
        <v>586</v>
      </c>
      <c r="Z9810">
        <v>2689</v>
      </c>
    </row>
    <row r="9811" spans="5:26" x14ac:dyDescent="0.25">
      <c r="E9811" t="s">
        <v>50</v>
      </c>
      <c r="F9811" cm="1">
        <f t="array" ref="F9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811" t="s">
        <v>208</v>
      </c>
      <c r="H9811">
        <v>2000</v>
      </c>
      <c r="I9811" t="s">
        <v>1070</v>
      </c>
      <c r="J9811" cm="1">
        <f t="array" ref="J9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811">
        <v>143</v>
      </c>
      <c r="L9811">
        <v>6</v>
      </c>
      <c r="M9811" t="s">
        <v>18</v>
      </c>
      <c r="N9811" cm="1">
        <f t="array" ref="N98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11" t="s">
        <v>19</v>
      </c>
      <c r="P9811" cm="1">
        <f t="array" ref="P98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11">
        <v>2</v>
      </c>
      <c r="R9811" t="s">
        <v>43</v>
      </c>
      <c r="S9811" t="s">
        <v>21</v>
      </c>
      <c r="T9811" cm="1">
        <f t="array" ref="T9811">_xlfn.IFS(Table_Car_data4[[#This Row],[Vehicle Size]]=$A$23,$B$23,Table_Car_data4[[#This Row],[Vehicle Size]]=$A$24,$B$24,Table_Car_data4[[#This Row],[Vehicle Size]]=$A$25,$B$25)</f>
        <v>1</v>
      </c>
      <c r="U9811" t="s">
        <v>209</v>
      </c>
      <c r="V9811" cm="1">
        <f t="array" ref="V9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11">
        <v>21</v>
      </c>
      <c r="X9811">
        <v>16</v>
      </c>
      <c r="Y9811">
        <v>586</v>
      </c>
      <c r="Z9811">
        <v>2413</v>
      </c>
    </row>
    <row r="9812" spans="5:26" x14ac:dyDescent="0.25">
      <c r="E9812" t="s">
        <v>195</v>
      </c>
      <c r="F9812" cm="1">
        <f t="array" ref="F9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12" t="s">
        <v>772</v>
      </c>
      <c r="H9812">
        <v>1991</v>
      </c>
      <c r="I9812" t="s">
        <v>1073</v>
      </c>
      <c r="J9812" cm="1">
        <f t="array" ref="J9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2">
        <v>143</v>
      </c>
      <c r="L9812">
        <v>6</v>
      </c>
      <c r="M9812" t="s">
        <v>18</v>
      </c>
      <c r="N9812" cm="1">
        <f t="array" ref="N98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12" t="s">
        <v>89</v>
      </c>
      <c r="P9812" cm="1">
        <f t="array" ref="P98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812">
        <v>2</v>
      </c>
      <c r="R9812" t="s">
        <v>47</v>
      </c>
      <c r="S9812" t="s">
        <v>21</v>
      </c>
      <c r="T9812" cm="1">
        <f t="array" ref="T9812">_xlfn.IFS(Table_Car_data4[[#This Row],[Vehicle Size]]=$A$23,$B$23,Table_Car_data4[[#This Row],[Vehicle Size]]=$A$24,$B$24,Table_Car_data4[[#This Row],[Vehicle Size]]=$A$25,$B$25)</f>
        <v>1</v>
      </c>
      <c r="U9812" t="s">
        <v>210</v>
      </c>
      <c r="V9812" cm="1">
        <f t="array" ref="V9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812">
        <v>20</v>
      </c>
      <c r="X9812">
        <v>15</v>
      </c>
      <c r="Y9812">
        <v>1851</v>
      </c>
      <c r="Z9812">
        <v>2000</v>
      </c>
    </row>
    <row r="9813" spans="5:26" x14ac:dyDescent="0.25">
      <c r="E9813" t="s">
        <v>195</v>
      </c>
      <c r="F9813" cm="1">
        <f t="array" ref="F9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13" t="s">
        <v>772</v>
      </c>
      <c r="H9813">
        <v>1991</v>
      </c>
      <c r="I9813" t="s">
        <v>1073</v>
      </c>
      <c r="J9813" cm="1">
        <f t="array" ref="J9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3">
        <v>143</v>
      </c>
      <c r="L9813">
        <v>6</v>
      </c>
      <c r="M9813" t="s">
        <v>18</v>
      </c>
      <c r="N9813" cm="1">
        <f t="array" ref="N98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13" t="s">
        <v>89</v>
      </c>
      <c r="P9813" cm="1">
        <f t="array" ref="P98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813">
        <v>2</v>
      </c>
      <c r="R9813" t="s">
        <v>47</v>
      </c>
      <c r="S9813" t="s">
        <v>21</v>
      </c>
      <c r="T9813" cm="1">
        <f t="array" ref="T9813">_xlfn.IFS(Table_Car_data4[[#This Row],[Vehicle Size]]=$A$23,$B$23,Table_Car_data4[[#This Row],[Vehicle Size]]=$A$24,$B$24,Table_Car_data4[[#This Row],[Vehicle Size]]=$A$25,$B$25)</f>
        <v>1</v>
      </c>
      <c r="U9813" t="s">
        <v>209</v>
      </c>
      <c r="V9813" cm="1">
        <f t="array" ref="V9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813">
        <v>20</v>
      </c>
      <c r="X9813">
        <v>15</v>
      </c>
      <c r="Y9813">
        <v>1851</v>
      </c>
      <c r="Z9813">
        <v>2000</v>
      </c>
    </row>
    <row r="9814" spans="5:26" x14ac:dyDescent="0.25">
      <c r="E9814" t="s">
        <v>195</v>
      </c>
      <c r="F9814" cm="1">
        <f t="array" ref="F9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14" t="s">
        <v>906</v>
      </c>
      <c r="H9814">
        <v>2004</v>
      </c>
      <c r="I9814" t="s">
        <v>1073</v>
      </c>
      <c r="J9814" cm="1">
        <f t="array" ref="J9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4">
        <v>142</v>
      </c>
      <c r="L9814">
        <v>4</v>
      </c>
      <c r="M9814" t="s">
        <v>33</v>
      </c>
      <c r="N9814" cm="1">
        <f t="array" ref="N9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4" t="s">
        <v>30</v>
      </c>
      <c r="P9814" cm="1">
        <f t="array" ref="P9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14">
        <v>2</v>
      </c>
      <c r="R9814" t="s">
        <v>47</v>
      </c>
      <c r="S9814" t="s">
        <v>31</v>
      </c>
      <c r="T9814" cm="1">
        <f t="array" ref="T9814">_xlfn.IFS(Table_Car_data4[[#This Row],[Vehicle Size]]=$A$23,$B$23,Table_Car_data4[[#This Row],[Vehicle Size]]=$A$24,$B$24,Table_Car_data4[[#This Row],[Vehicle Size]]=$A$25,$B$25)</f>
        <v>2</v>
      </c>
      <c r="U9814" t="s">
        <v>22</v>
      </c>
      <c r="V9814" cm="1">
        <f t="array" ref="V9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14">
        <v>26</v>
      </c>
      <c r="X9814">
        <v>19</v>
      </c>
      <c r="Y9814">
        <v>1851</v>
      </c>
      <c r="Z9814">
        <v>20675</v>
      </c>
    </row>
    <row r="9815" spans="5:26" x14ac:dyDescent="0.25">
      <c r="E9815" t="s">
        <v>42</v>
      </c>
      <c r="F9815" cm="1">
        <f t="array" ref="F9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15" t="s">
        <v>602</v>
      </c>
      <c r="H9815">
        <v>1994</v>
      </c>
      <c r="I9815" t="s">
        <v>1073</v>
      </c>
      <c r="J9815" cm="1">
        <f t="array" ref="J9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5">
        <v>142</v>
      </c>
      <c r="L9815">
        <v>6</v>
      </c>
      <c r="M9815" t="s">
        <v>33</v>
      </c>
      <c r="N9815" cm="1">
        <f t="array" ref="N9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5" t="s">
        <v>30</v>
      </c>
      <c r="P9815" cm="1">
        <f t="array" ref="P98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15">
        <v>4</v>
      </c>
      <c r="R9815" t="s">
        <v>47</v>
      </c>
      <c r="S9815" t="s">
        <v>21</v>
      </c>
      <c r="T9815" cm="1">
        <f t="array" ref="T9815">_xlfn.IFS(Table_Car_data4[[#This Row],[Vehicle Size]]=$A$23,$B$23,Table_Car_data4[[#This Row],[Vehicle Size]]=$A$24,$B$24,Table_Car_data4[[#This Row],[Vehicle Size]]=$A$25,$B$25)</f>
        <v>1</v>
      </c>
      <c r="U9815" t="s">
        <v>32</v>
      </c>
      <c r="V9815" cm="1">
        <f t="array" ref="V9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15">
        <v>24</v>
      </c>
      <c r="X9815">
        <v>18</v>
      </c>
      <c r="Y9815">
        <v>1013</v>
      </c>
      <c r="Z9815">
        <v>2000</v>
      </c>
    </row>
    <row r="9816" spans="5:26" x14ac:dyDescent="0.25">
      <c r="E9816" t="s">
        <v>42</v>
      </c>
      <c r="F9816" cm="1">
        <f t="array" ref="F9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16" t="s">
        <v>602</v>
      </c>
      <c r="H9816">
        <v>1994</v>
      </c>
      <c r="I9816" t="s">
        <v>1073</v>
      </c>
      <c r="J9816" cm="1">
        <f t="array" ref="J9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6">
        <v>142</v>
      </c>
      <c r="L9816">
        <v>6</v>
      </c>
      <c r="M9816" t="s">
        <v>33</v>
      </c>
      <c r="N9816" cm="1">
        <f t="array" ref="N9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6" t="s">
        <v>30</v>
      </c>
      <c r="P9816" cm="1">
        <f t="array" ref="P98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16">
        <v>4</v>
      </c>
      <c r="R9816" t="s">
        <v>47</v>
      </c>
      <c r="S9816" t="s">
        <v>21</v>
      </c>
      <c r="T9816" cm="1">
        <f t="array" ref="T9816">_xlfn.IFS(Table_Car_data4[[#This Row],[Vehicle Size]]=$A$23,$B$23,Table_Car_data4[[#This Row],[Vehicle Size]]=$A$24,$B$24,Table_Car_data4[[#This Row],[Vehicle Size]]=$A$25,$B$25)</f>
        <v>1</v>
      </c>
      <c r="U9816" t="s">
        <v>32</v>
      </c>
      <c r="V9816" cm="1">
        <f t="array" ref="V9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16">
        <v>26</v>
      </c>
      <c r="X9816">
        <v>18</v>
      </c>
      <c r="Y9816">
        <v>1013</v>
      </c>
      <c r="Z9816">
        <v>2000</v>
      </c>
    </row>
    <row r="9817" spans="5:26" x14ac:dyDescent="0.25">
      <c r="E9817" t="s">
        <v>62</v>
      </c>
      <c r="F9817" cm="1">
        <f t="array" ref="F9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817" t="s">
        <v>868</v>
      </c>
      <c r="H9817">
        <v>1990</v>
      </c>
      <c r="I9817" t="s">
        <v>1073</v>
      </c>
      <c r="J9817" cm="1">
        <f t="array" ref="J9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7">
        <v>142</v>
      </c>
      <c r="L9817">
        <v>6</v>
      </c>
      <c r="M9817" t="s">
        <v>33</v>
      </c>
      <c r="N9817" cm="1">
        <f t="array" ref="N9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7" t="s">
        <v>30</v>
      </c>
      <c r="P9817" cm="1">
        <f t="array" ref="P9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17">
        <v>4</v>
      </c>
      <c r="R9817" t="s">
        <v>47</v>
      </c>
      <c r="S9817" t="s">
        <v>31</v>
      </c>
      <c r="T9817" cm="1">
        <f t="array" ref="T9817">_xlfn.IFS(Table_Car_data4[[#This Row],[Vehicle Size]]=$A$23,$B$23,Table_Car_data4[[#This Row],[Vehicle Size]]=$A$24,$B$24,Table_Car_data4[[#This Row],[Vehicle Size]]=$A$25,$B$25)</f>
        <v>2</v>
      </c>
      <c r="U9817" t="s">
        <v>32</v>
      </c>
      <c r="V9817" cm="1">
        <f t="array" ref="V9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17">
        <v>20</v>
      </c>
      <c r="X9817">
        <v>16</v>
      </c>
      <c r="Y9817">
        <v>436</v>
      </c>
      <c r="Z9817">
        <v>2000</v>
      </c>
    </row>
    <row r="9818" spans="5:26" x14ac:dyDescent="0.25">
      <c r="E9818" t="s">
        <v>143</v>
      </c>
      <c r="F9818" cm="1">
        <f t="array" ref="F9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18" t="s">
        <v>551</v>
      </c>
      <c r="H9818">
        <v>2017</v>
      </c>
      <c r="I9818" t="s">
        <v>1073</v>
      </c>
      <c r="J9818" cm="1">
        <f t="array" ref="J9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8">
        <v>141</v>
      </c>
      <c r="L9818">
        <v>4</v>
      </c>
      <c r="M9818" t="s">
        <v>33</v>
      </c>
      <c r="N9818" cm="1">
        <f t="array" ref="N9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8" t="s">
        <v>34</v>
      </c>
      <c r="P9818" cm="1">
        <f t="array" ref="P98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18">
        <v>4</v>
      </c>
      <c r="R9818" t="s">
        <v>99</v>
      </c>
      <c r="S9818" t="s">
        <v>21</v>
      </c>
      <c r="T9818" cm="1">
        <f t="array" ref="T9818">_xlfn.IFS(Table_Car_data4[[#This Row],[Vehicle Size]]=$A$23,$B$23,Table_Car_data4[[#This Row],[Vehicle Size]]=$A$24,$B$24,Table_Car_data4[[#This Row],[Vehicle Size]]=$A$25,$B$25)</f>
        <v>1</v>
      </c>
      <c r="U9818" t="s">
        <v>88</v>
      </c>
      <c r="V9818" cm="1">
        <f t="array" ref="V9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18">
        <v>31</v>
      </c>
      <c r="X9818">
        <v>27</v>
      </c>
      <c r="Y9818">
        <v>2202</v>
      </c>
      <c r="Z9818">
        <v>26140</v>
      </c>
    </row>
    <row r="9819" spans="5:26" x14ac:dyDescent="0.25">
      <c r="E9819" t="s">
        <v>143</v>
      </c>
      <c r="F9819" cm="1">
        <f t="array" ref="F9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19" t="s">
        <v>551</v>
      </c>
      <c r="H9819">
        <v>2016</v>
      </c>
      <c r="I9819" t="s">
        <v>1073</v>
      </c>
      <c r="J9819" cm="1">
        <f t="array" ref="J9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19">
        <v>141</v>
      </c>
      <c r="L9819">
        <v>4</v>
      </c>
      <c r="M9819" t="s">
        <v>33</v>
      </c>
      <c r="N9819" cm="1">
        <f t="array" ref="N9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9" t="s">
        <v>34</v>
      </c>
      <c r="P9819" cm="1">
        <f t="array" ref="P98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19">
        <v>4</v>
      </c>
      <c r="R9819" t="s">
        <v>99</v>
      </c>
      <c r="S9819" t="s">
        <v>21</v>
      </c>
      <c r="T9819" cm="1">
        <f t="array" ref="T9819">_xlfn.IFS(Table_Car_data4[[#This Row],[Vehicle Size]]=$A$23,$B$23,Table_Car_data4[[#This Row],[Vehicle Size]]=$A$24,$B$24,Table_Car_data4[[#This Row],[Vehicle Size]]=$A$25,$B$25)</f>
        <v>1</v>
      </c>
      <c r="U9819" t="s">
        <v>88</v>
      </c>
      <c r="V9819" cm="1">
        <f t="array" ref="V9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19">
        <v>32</v>
      </c>
      <c r="X9819">
        <v>27</v>
      </c>
      <c r="Y9819">
        <v>2202</v>
      </c>
      <c r="Z9819">
        <v>25990</v>
      </c>
    </row>
    <row r="9820" spans="5:26" x14ac:dyDescent="0.25">
      <c r="E9820" t="s">
        <v>143</v>
      </c>
      <c r="F9820" cm="1">
        <f t="array" ref="F9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0" t="s">
        <v>551</v>
      </c>
      <c r="H9820">
        <v>2017</v>
      </c>
      <c r="I9820" t="s">
        <v>1073</v>
      </c>
      <c r="J9820" cm="1">
        <f t="array" ref="J9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0">
        <v>141</v>
      </c>
      <c r="L9820">
        <v>4</v>
      </c>
      <c r="M9820" t="s">
        <v>33</v>
      </c>
      <c r="N9820" cm="1">
        <f t="array" ref="N9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0" t="s">
        <v>30</v>
      </c>
      <c r="P9820" cm="1">
        <f t="array" ref="P98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0">
        <v>4</v>
      </c>
      <c r="R9820" t="s">
        <v>99</v>
      </c>
      <c r="S9820" t="s">
        <v>21</v>
      </c>
      <c r="T9820" cm="1">
        <f t="array" ref="T9820">_xlfn.IFS(Table_Car_data4[[#This Row],[Vehicle Size]]=$A$23,$B$23,Table_Car_data4[[#This Row],[Vehicle Size]]=$A$24,$B$24,Table_Car_data4[[#This Row],[Vehicle Size]]=$A$25,$B$25)</f>
        <v>1</v>
      </c>
      <c r="U9820" t="s">
        <v>88</v>
      </c>
      <c r="V9820" cm="1">
        <f t="array" ref="V9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0">
        <v>34</v>
      </c>
      <c r="X9820">
        <v>28</v>
      </c>
      <c r="Y9820">
        <v>2202</v>
      </c>
      <c r="Z9820">
        <v>24840</v>
      </c>
    </row>
    <row r="9821" spans="5:26" x14ac:dyDescent="0.25">
      <c r="E9821" t="s">
        <v>143</v>
      </c>
      <c r="F9821" cm="1">
        <f t="array" ref="F9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1" t="s">
        <v>551</v>
      </c>
      <c r="H9821">
        <v>2016</v>
      </c>
      <c r="I9821" t="s">
        <v>1073</v>
      </c>
      <c r="J9821" cm="1">
        <f t="array" ref="J9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1">
        <v>141</v>
      </c>
      <c r="L9821">
        <v>4</v>
      </c>
      <c r="M9821" t="s">
        <v>33</v>
      </c>
      <c r="N9821" cm="1">
        <f t="array" ref="N9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1" t="s">
        <v>30</v>
      </c>
      <c r="P9821" cm="1">
        <f t="array" ref="P9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1">
        <v>4</v>
      </c>
      <c r="R9821" t="s">
        <v>99</v>
      </c>
      <c r="S9821" t="s">
        <v>21</v>
      </c>
      <c r="T9821" cm="1">
        <f t="array" ref="T9821">_xlfn.IFS(Table_Car_data4[[#This Row],[Vehicle Size]]=$A$23,$B$23,Table_Car_data4[[#This Row],[Vehicle Size]]=$A$24,$B$24,Table_Car_data4[[#This Row],[Vehicle Size]]=$A$25,$B$25)</f>
        <v>1</v>
      </c>
      <c r="U9821" t="s">
        <v>88</v>
      </c>
      <c r="V9821" cm="1">
        <f t="array" ref="V9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1">
        <v>35</v>
      </c>
      <c r="X9821">
        <v>28</v>
      </c>
      <c r="Y9821">
        <v>2202</v>
      </c>
      <c r="Z9821">
        <v>24690</v>
      </c>
    </row>
    <row r="9822" spans="5:26" x14ac:dyDescent="0.25">
      <c r="E9822" t="s">
        <v>143</v>
      </c>
      <c r="F9822" cm="1">
        <f t="array" ref="F9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2" t="s">
        <v>551</v>
      </c>
      <c r="H9822">
        <v>2017</v>
      </c>
      <c r="I9822" t="s">
        <v>1073</v>
      </c>
      <c r="J9822" cm="1">
        <f t="array" ref="J9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2">
        <v>141</v>
      </c>
      <c r="L9822">
        <v>4</v>
      </c>
      <c r="M9822" t="s">
        <v>33</v>
      </c>
      <c r="N9822" cm="1">
        <f t="array" ref="N9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2" t="s">
        <v>34</v>
      </c>
      <c r="P9822" cm="1">
        <f t="array" ref="P98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22">
        <v>4</v>
      </c>
      <c r="R9822" t="s">
        <v>99</v>
      </c>
      <c r="S9822" t="s">
        <v>21</v>
      </c>
      <c r="T9822" cm="1">
        <f t="array" ref="T9822">_xlfn.IFS(Table_Car_data4[[#This Row],[Vehicle Size]]=$A$23,$B$23,Table_Car_data4[[#This Row],[Vehicle Size]]=$A$24,$B$24,Table_Car_data4[[#This Row],[Vehicle Size]]=$A$25,$B$25)</f>
        <v>1</v>
      </c>
      <c r="U9822" t="s">
        <v>88</v>
      </c>
      <c r="V9822" cm="1">
        <f t="array" ref="V9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2">
        <v>31</v>
      </c>
      <c r="X9822">
        <v>27</v>
      </c>
      <c r="Y9822">
        <v>2202</v>
      </c>
      <c r="Z9822">
        <v>23515</v>
      </c>
    </row>
    <row r="9823" spans="5:26" x14ac:dyDescent="0.25">
      <c r="E9823" t="s">
        <v>143</v>
      </c>
      <c r="F9823" cm="1">
        <f t="array" ref="F9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3" t="s">
        <v>551</v>
      </c>
      <c r="H9823">
        <v>2016</v>
      </c>
      <c r="I9823" t="s">
        <v>1073</v>
      </c>
      <c r="J9823" cm="1">
        <f t="array" ref="J9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3">
        <v>141</v>
      </c>
      <c r="L9823">
        <v>4</v>
      </c>
      <c r="M9823" t="s">
        <v>33</v>
      </c>
      <c r="N9823" cm="1">
        <f t="array" ref="N9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3" t="s">
        <v>34</v>
      </c>
      <c r="P9823" cm="1">
        <f t="array" ref="P98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23">
        <v>4</v>
      </c>
      <c r="R9823" t="s">
        <v>99</v>
      </c>
      <c r="S9823" t="s">
        <v>21</v>
      </c>
      <c r="T9823" cm="1">
        <f t="array" ref="T9823">_xlfn.IFS(Table_Car_data4[[#This Row],[Vehicle Size]]=$A$23,$B$23,Table_Car_data4[[#This Row],[Vehicle Size]]=$A$24,$B$24,Table_Car_data4[[#This Row],[Vehicle Size]]=$A$25,$B$25)</f>
        <v>1</v>
      </c>
      <c r="U9823" t="s">
        <v>88</v>
      </c>
      <c r="V9823" cm="1">
        <f t="array" ref="V9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3">
        <v>32</v>
      </c>
      <c r="X9823">
        <v>27</v>
      </c>
      <c r="Y9823">
        <v>2202</v>
      </c>
      <c r="Z9823">
        <v>23365</v>
      </c>
    </row>
    <row r="9824" spans="5:26" x14ac:dyDescent="0.25">
      <c r="E9824" t="s">
        <v>143</v>
      </c>
      <c r="F9824" cm="1">
        <f t="array" ref="F9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4" t="s">
        <v>551</v>
      </c>
      <c r="H9824">
        <v>2017</v>
      </c>
      <c r="I9824" t="s">
        <v>1073</v>
      </c>
      <c r="J9824" cm="1">
        <f t="array" ref="J9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4">
        <v>141</v>
      </c>
      <c r="L9824">
        <v>4</v>
      </c>
      <c r="M9824" t="s">
        <v>33</v>
      </c>
      <c r="N9824" cm="1">
        <f t="array" ref="N9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4" t="s">
        <v>30</v>
      </c>
      <c r="P9824" cm="1">
        <f t="array" ref="P9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4">
        <v>4</v>
      </c>
      <c r="R9824" t="s">
        <v>99</v>
      </c>
      <c r="S9824" t="s">
        <v>21</v>
      </c>
      <c r="T9824" cm="1">
        <f t="array" ref="T9824">_xlfn.IFS(Table_Car_data4[[#This Row],[Vehicle Size]]=$A$23,$B$23,Table_Car_data4[[#This Row],[Vehicle Size]]=$A$24,$B$24,Table_Car_data4[[#This Row],[Vehicle Size]]=$A$25,$B$25)</f>
        <v>1</v>
      </c>
      <c r="U9824" t="s">
        <v>88</v>
      </c>
      <c r="V9824" cm="1">
        <f t="array" ref="V9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4">
        <v>34</v>
      </c>
      <c r="X9824">
        <v>28</v>
      </c>
      <c r="Y9824">
        <v>2202</v>
      </c>
      <c r="Z9824">
        <v>22215</v>
      </c>
    </row>
    <row r="9825" spans="5:26" x14ac:dyDescent="0.25">
      <c r="E9825" t="s">
        <v>143</v>
      </c>
      <c r="F9825" cm="1">
        <f t="array" ref="F9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5" t="s">
        <v>551</v>
      </c>
      <c r="H9825">
        <v>2016</v>
      </c>
      <c r="I9825" t="s">
        <v>1073</v>
      </c>
      <c r="J9825" cm="1">
        <f t="array" ref="J9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5">
        <v>141</v>
      </c>
      <c r="L9825">
        <v>4</v>
      </c>
      <c r="M9825" t="s">
        <v>33</v>
      </c>
      <c r="N9825" cm="1">
        <f t="array" ref="N9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5" t="s">
        <v>30</v>
      </c>
      <c r="P9825" cm="1">
        <f t="array" ref="P9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5">
        <v>4</v>
      </c>
      <c r="R9825" t="s">
        <v>99</v>
      </c>
      <c r="S9825" t="s">
        <v>21</v>
      </c>
      <c r="T9825" cm="1">
        <f t="array" ref="T9825">_xlfn.IFS(Table_Car_data4[[#This Row],[Vehicle Size]]=$A$23,$B$23,Table_Car_data4[[#This Row],[Vehicle Size]]=$A$24,$B$24,Table_Car_data4[[#This Row],[Vehicle Size]]=$A$25,$B$25)</f>
        <v>1</v>
      </c>
      <c r="U9825" t="s">
        <v>88</v>
      </c>
      <c r="V9825" cm="1">
        <f t="array" ref="V9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5">
        <v>35</v>
      </c>
      <c r="X9825">
        <v>28</v>
      </c>
      <c r="Y9825">
        <v>2202</v>
      </c>
      <c r="Z9825">
        <v>22065</v>
      </c>
    </row>
    <row r="9826" spans="5:26" x14ac:dyDescent="0.25">
      <c r="E9826" t="s">
        <v>143</v>
      </c>
      <c r="F9826" cm="1">
        <f t="array" ref="F9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6" t="s">
        <v>551</v>
      </c>
      <c r="H9826">
        <v>2017</v>
      </c>
      <c r="I9826" t="s">
        <v>1073</v>
      </c>
      <c r="J9826" cm="1">
        <f t="array" ref="J9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6">
        <v>141</v>
      </c>
      <c r="L9826">
        <v>4</v>
      </c>
      <c r="M9826" t="s">
        <v>33</v>
      </c>
      <c r="N9826" cm="1">
        <f t="array" ref="N9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6" t="s">
        <v>34</v>
      </c>
      <c r="P9826" cm="1">
        <f t="array" ref="P98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26">
        <v>4</v>
      </c>
      <c r="R9826" t="s">
        <v>99</v>
      </c>
      <c r="S9826" t="s">
        <v>21</v>
      </c>
      <c r="T9826" cm="1">
        <f t="array" ref="T9826">_xlfn.IFS(Table_Car_data4[[#This Row],[Vehicle Size]]=$A$23,$B$23,Table_Car_data4[[#This Row],[Vehicle Size]]=$A$24,$B$24,Table_Car_data4[[#This Row],[Vehicle Size]]=$A$25,$B$25)</f>
        <v>1</v>
      </c>
      <c r="U9826" t="s">
        <v>88</v>
      </c>
      <c r="V9826" cm="1">
        <f t="array" ref="V9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6">
        <v>31</v>
      </c>
      <c r="X9826">
        <v>27</v>
      </c>
      <c r="Y9826">
        <v>2202</v>
      </c>
      <c r="Z9826">
        <v>21465</v>
      </c>
    </row>
    <row r="9827" spans="5:26" x14ac:dyDescent="0.25">
      <c r="E9827" t="s">
        <v>143</v>
      </c>
      <c r="F9827" cm="1">
        <f t="array" ref="F9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7" t="s">
        <v>551</v>
      </c>
      <c r="H9827">
        <v>2017</v>
      </c>
      <c r="I9827" t="s">
        <v>1073</v>
      </c>
      <c r="J9827" cm="1">
        <f t="array" ref="J9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7">
        <v>141</v>
      </c>
      <c r="L9827">
        <v>4</v>
      </c>
      <c r="M9827" t="s">
        <v>18</v>
      </c>
      <c r="N9827" cm="1">
        <f t="array" ref="N9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27" t="s">
        <v>30</v>
      </c>
      <c r="P9827" cm="1">
        <f t="array" ref="P9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7">
        <v>4</v>
      </c>
      <c r="R9827" t="s">
        <v>99</v>
      </c>
      <c r="S9827" t="s">
        <v>21</v>
      </c>
      <c r="T9827" cm="1">
        <f t="array" ref="T9827">_xlfn.IFS(Table_Car_data4[[#This Row],[Vehicle Size]]=$A$23,$B$23,Table_Car_data4[[#This Row],[Vehicle Size]]=$A$24,$B$24,Table_Car_data4[[#This Row],[Vehicle Size]]=$A$25,$B$25)</f>
        <v>1</v>
      </c>
      <c r="U9827" t="s">
        <v>88</v>
      </c>
      <c r="V9827" cm="1">
        <f t="array" ref="V9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7">
        <v>33</v>
      </c>
      <c r="X9827">
        <v>25</v>
      </c>
      <c r="Y9827">
        <v>2202</v>
      </c>
      <c r="Z9827">
        <v>21415</v>
      </c>
    </row>
    <row r="9828" spans="5:26" x14ac:dyDescent="0.25">
      <c r="E9828" t="s">
        <v>143</v>
      </c>
      <c r="F9828" cm="1">
        <f t="array" ref="F9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8" t="s">
        <v>551</v>
      </c>
      <c r="H9828">
        <v>2016</v>
      </c>
      <c r="I9828" t="s">
        <v>1073</v>
      </c>
      <c r="J9828" cm="1">
        <f t="array" ref="J9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8">
        <v>141</v>
      </c>
      <c r="L9828">
        <v>4</v>
      </c>
      <c r="M9828" t="s">
        <v>33</v>
      </c>
      <c r="N9828" cm="1">
        <f t="array" ref="N9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8" t="s">
        <v>34</v>
      </c>
      <c r="P9828" cm="1">
        <f t="array" ref="P98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28">
        <v>4</v>
      </c>
      <c r="R9828" t="s">
        <v>99</v>
      </c>
      <c r="S9828" t="s">
        <v>21</v>
      </c>
      <c r="T9828" cm="1">
        <f t="array" ref="T9828">_xlfn.IFS(Table_Car_data4[[#This Row],[Vehicle Size]]=$A$23,$B$23,Table_Car_data4[[#This Row],[Vehicle Size]]=$A$24,$B$24,Table_Car_data4[[#This Row],[Vehicle Size]]=$A$25,$B$25)</f>
        <v>1</v>
      </c>
      <c r="U9828" t="s">
        <v>88</v>
      </c>
      <c r="V9828" cm="1">
        <f t="array" ref="V9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8">
        <v>32</v>
      </c>
      <c r="X9828">
        <v>27</v>
      </c>
      <c r="Y9828">
        <v>2202</v>
      </c>
      <c r="Z9828">
        <v>21315</v>
      </c>
    </row>
    <row r="9829" spans="5:26" x14ac:dyDescent="0.25">
      <c r="E9829" t="s">
        <v>143</v>
      </c>
      <c r="F9829" cm="1">
        <f t="array" ref="F9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29" t="s">
        <v>551</v>
      </c>
      <c r="H9829">
        <v>2016</v>
      </c>
      <c r="I9829" t="s">
        <v>1073</v>
      </c>
      <c r="J9829" cm="1">
        <f t="array" ref="J9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29">
        <v>141</v>
      </c>
      <c r="L9829">
        <v>4</v>
      </c>
      <c r="M9829" t="s">
        <v>18</v>
      </c>
      <c r="N9829" cm="1">
        <f t="array" ref="N98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29" t="s">
        <v>30</v>
      </c>
      <c r="P9829" cm="1">
        <f t="array" ref="P9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29">
        <v>4</v>
      </c>
      <c r="R9829" t="s">
        <v>99</v>
      </c>
      <c r="S9829" t="s">
        <v>21</v>
      </c>
      <c r="T9829" cm="1">
        <f t="array" ref="T9829">_xlfn.IFS(Table_Car_data4[[#This Row],[Vehicle Size]]=$A$23,$B$23,Table_Car_data4[[#This Row],[Vehicle Size]]=$A$24,$B$24,Table_Car_data4[[#This Row],[Vehicle Size]]=$A$25,$B$25)</f>
        <v>1</v>
      </c>
      <c r="U9829" t="s">
        <v>88</v>
      </c>
      <c r="V9829" cm="1">
        <f t="array" ref="V9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29">
        <v>34</v>
      </c>
      <c r="X9829">
        <v>25</v>
      </c>
      <c r="Y9829">
        <v>2202</v>
      </c>
      <c r="Z9829">
        <v>21265</v>
      </c>
    </row>
    <row r="9830" spans="5:26" x14ac:dyDescent="0.25">
      <c r="E9830" t="s">
        <v>143</v>
      </c>
      <c r="F9830" cm="1">
        <f t="array" ref="F9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30" t="s">
        <v>551</v>
      </c>
      <c r="H9830">
        <v>2017</v>
      </c>
      <c r="I9830" t="s">
        <v>1073</v>
      </c>
      <c r="J9830" cm="1">
        <f t="array" ref="J9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0">
        <v>141</v>
      </c>
      <c r="L9830">
        <v>4</v>
      </c>
      <c r="M9830" t="s">
        <v>33</v>
      </c>
      <c r="N9830" cm="1">
        <f t="array" ref="N9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0" t="s">
        <v>30</v>
      </c>
      <c r="P9830" cm="1">
        <f t="array" ref="P9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0">
        <v>4</v>
      </c>
      <c r="R9830" t="s">
        <v>99</v>
      </c>
      <c r="S9830" t="s">
        <v>21</v>
      </c>
      <c r="T9830" cm="1">
        <f t="array" ref="T9830">_xlfn.IFS(Table_Car_data4[[#This Row],[Vehicle Size]]=$A$23,$B$23,Table_Car_data4[[#This Row],[Vehicle Size]]=$A$24,$B$24,Table_Car_data4[[#This Row],[Vehicle Size]]=$A$25,$B$25)</f>
        <v>1</v>
      </c>
      <c r="U9830" t="s">
        <v>88</v>
      </c>
      <c r="V9830" cm="1">
        <f t="array" ref="V9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30">
        <v>34</v>
      </c>
      <c r="X9830">
        <v>28</v>
      </c>
      <c r="Y9830">
        <v>2202</v>
      </c>
      <c r="Z9830">
        <v>20165</v>
      </c>
    </row>
    <row r="9831" spans="5:26" x14ac:dyDescent="0.25">
      <c r="E9831" t="s">
        <v>143</v>
      </c>
      <c r="F9831" cm="1">
        <f t="array" ref="F9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31" t="s">
        <v>551</v>
      </c>
      <c r="H9831">
        <v>2016</v>
      </c>
      <c r="I9831" t="s">
        <v>1073</v>
      </c>
      <c r="J9831" cm="1">
        <f t="array" ref="J9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1">
        <v>141</v>
      </c>
      <c r="L9831">
        <v>4</v>
      </c>
      <c r="M9831" t="s">
        <v>33</v>
      </c>
      <c r="N9831" cm="1">
        <f t="array" ref="N9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1" t="s">
        <v>30</v>
      </c>
      <c r="P9831" cm="1">
        <f t="array" ref="P98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1">
        <v>4</v>
      </c>
      <c r="R9831" t="s">
        <v>99</v>
      </c>
      <c r="S9831" t="s">
        <v>21</v>
      </c>
      <c r="T9831" cm="1">
        <f t="array" ref="T9831">_xlfn.IFS(Table_Car_data4[[#This Row],[Vehicle Size]]=$A$23,$B$23,Table_Car_data4[[#This Row],[Vehicle Size]]=$A$24,$B$24,Table_Car_data4[[#This Row],[Vehicle Size]]=$A$25,$B$25)</f>
        <v>1</v>
      </c>
      <c r="U9831" t="s">
        <v>88</v>
      </c>
      <c r="V9831" cm="1">
        <f t="array" ref="V9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31">
        <v>35</v>
      </c>
      <c r="X9831">
        <v>28</v>
      </c>
      <c r="Y9831">
        <v>2202</v>
      </c>
      <c r="Z9831">
        <v>20015</v>
      </c>
    </row>
    <row r="9832" spans="5:26" x14ac:dyDescent="0.25">
      <c r="E9832" t="s">
        <v>143</v>
      </c>
      <c r="F9832" cm="1">
        <f t="array" ref="F9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32" t="s">
        <v>551</v>
      </c>
      <c r="H9832">
        <v>2017</v>
      </c>
      <c r="I9832" t="s">
        <v>1073</v>
      </c>
      <c r="J9832" cm="1">
        <f t="array" ref="J9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2">
        <v>141</v>
      </c>
      <c r="L9832">
        <v>4</v>
      </c>
      <c r="M9832" t="s">
        <v>18</v>
      </c>
      <c r="N9832" cm="1">
        <f t="array" ref="N98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32" t="s">
        <v>30</v>
      </c>
      <c r="P9832" cm="1">
        <f t="array" ref="P98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2">
        <v>4</v>
      </c>
      <c r="R9832" t="s">
        <v>99</v>
      </c>
      <c r="S9832" t="s">
        <v>21</v>
      </c>
      <c r="T9832" cm="1">
        <f t="array" ref="T9832">_xlfn.IFS(Table_Car_data4[[#This Row],[Vehicle Size]]=$A$23,$B$23,Table_Car_data4[[#This Row],[Vehicle Size]]=$A$24,$B$24,Table_Car_data4[[#This Row],[Vehicle Size]]=$A$25,$B$25)</f>
        <v>1</v>
      </c>
      <c r="U9832" t="s">
        <v>88</v>
      </c>
      <c r="V9832" cm="1">
        <f t="array" ref="V9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32">
        <v>33</v>
      </c>
      <c r="X9832">
        <v>25</v>
      </c>
      <c r="Y9832">
        <v>2202</v>
      </c>
      <c r="Z9832">
        <v>19365</v>
      </c>
    </row>
    <row r="9833" spans="5:26" x14ac:dyDescent="0.25">
      <c r="E9833" t="s">
        <v>143</v>
      </c>
      <c r="F9833" cm="1">
        <f t="array" ref="F9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833" t="s">
        <v>551</v>
      </c>
      <c r="H9833">
        <v>2016</v>
      </c>
      <c r="I9833" t="s">
        <v>1073</v>
      </c>
      <c r="J9833" cm="1">
        <f t="array" ref="J9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3">
        <v>141</v>
      </c>
      <c r="L9833">
        <v>4</v>
      </c>
      <c r="M9833" t="s">
        <v>18</v>
      </c>
      <c r="N9833" cm="1">
        <f t="array" ref="N98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33" t="s">
        <v>30</v>
      </c>
      <c r="P9833" cm="1">
        <f t="array" ref="P98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3">
        <v>4</v>
      </c>
      <c r="R9833" t="s">
        <v>99</v>
      </c>
      <c r="S9833" t="s">
        <v>21</v>
      </c>
      <c r="T9833" cm="1">
        <f t="array" ref="T9833">_xlfn.IFS(Table_Car_data4[[#This Row],[Vehicle Size]]=$A$23,$B$23,Table_Car_data4[[#This Row],[Vehicle Size]]=$A$24,$B$24,Table_Car_data4[[#This Row],[Vehicle Size]]=$A$25,$B$25)</f>
        <v>1</v>
      </c>
      <c r="U9833" t="s">
        <v>88</v>
      </c>
      <c r="V9833" cm="1">
        <f t="array" ref="V9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833">
        <v>34</v>
      </c>
      <c r="X9833">
        <v>25</v>
      </c>
      <c r="Y9833">
        <v>2202</v>
      </c>
      <c r="Z9833">
        <v>19215</v>
      </c>
    </row>
    <row r="9834" spans="5:26" x14ac:dyDescent="0.25">
      <c r="E9834" t="s">
        <v>195</v>
      </c>
      <c r="F9834" cm="1">
        <f t="array" ref="F9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4" t="s">
        <v>358</v>
      </c>
      <c r="H9834">
        <v>1991</v>
      </c>
      <c r="I9834" t="s">
        <v>1073</v>
      </c>
      <c r="J9834" cm="1">
        <f t="array" ref="J9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4">
        <v>141</v>
      </c>
      <c r="L9834">
        <v>6</v>
      </c>
      <c r="M9834" t="s">
        <v>18</v>
      </c>
      <c r="N9834" cm="1">
        <f t="array" ref="N98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34" t="s">
        <v>30</v>
      </c>
      <c r="P9834" cm="1">
        <f t="array" ref="P9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4">
        <v>2</v>
      </c>
      <c r="R9834" t="s">
        <v>51</v>
      </c>
      <c r="S9834" t="s">
        <v>21</v>
      </c>
      <c r="T9834" cm="1">
        <f t="array" ref="T9834">_xlfn.IFS(Table_Car_data4[[#This Row],[Vehicle Size]]=$A$23,$B$23,Table_Car_data4[[#This Row],[Vehicle Size]]=$A$24,$B$24,Table_Car_data4[[#This Row],[Vehicle Size]]=$A$25,$B$25)</f>
        <v>1</v>
      </c>
      <c r="U9834" t="s">
        <v>65</v>
      </c>
      <c r="V9834" cm="1">
        <f t="array" ref="V9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34">
        <v>25</v>
      </c>
      <c r="X9834">
        <v>17</v>
      </c>
      <c r="Y9834">
        <v>1851</v>
      </c>
      <c r="Z9834">
        <v>2000</v>
      </c>
    </row>
    <row r="9835" spans="5:26" x14ac:dyDescent="0.25">
      <c r="E9835" t="s">
        <v>195</v>
      </c>
      <c r="F9835" cm="1">
        <f t="array" ref="F9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5" t="s">
        <v>358</v>
      </c>
      <c r="H9835">
        <v>1992</v>
      </c>
      <c r="I9835" t="s">
        <v>1073</v>
      </c>
      <c r="J9835" cm="1">
        <f t="array" ref="J9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5">
        <v>141</v>
      </c>
      <c r="L9835">
        <v>6</v>
      </c>
      <c r="M9835" t="s">
        <v>18</v>
      </c>
      <c r="N9835" cm="1">
        <f t="array" ref="N98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35" t="s">
        <v>30</v>
      </c>
      <c r="P9835" cm="1">
        <f t="array" ref="P9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5">
        <v>2</v>
      </c>
      <c r="R9835" t="s">
        <v>51</v>
      </c>
      <c r="S9835" t="s">
        <v>21</v>
      </c>
      <c r="T9835" cm="1">
        <f t="array" ref="T9835">_xlfn.IFS(Table_Car_data4[[#This Row],[Vehicle Size]]=$A$23,$B$23,Table_Car_data4[[#This Row],[Vehicle Size]]=$A$24,$B$24,Table_Car_data4[[#This Row],[Vehicle Size]]=$A$25,$B$25)</f>
        <v>1</v>
      </c>
      <c r="U9835" t="s">
        <v>65</v>
      </c>
      <c r="V9835" cm="1">
        <f t="array" ref="V9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35">
        <v>26</v>
      </c>
      <c r="X9835">
        <v>17</v>
      </c>
      <c r="Y9835">
        <v>1851</v>
      </c>
      <c r="Z9835">
        <v>2000</v>
      </c>
    </row>
    <row r="9836" spans="5:26" x14ac:dyDescent="0.25">
      <c r="E9836" t="s">
        <v>195</v>
      </c>
      <c r="F9836" cm="1">
        <f t="array" ref="F9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6" t="s">
        <v>358</v>
      </c>
      <c r="H9836">
        <v>1993</v>
      </c>
      <c r="I9836" t="s">
        <v>1073</v>
      </c>
      <c r="J9836" cm="1">
        <f t="array" ref="J9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6">
        <v>141</v>
      </c>
      <c r="L9836">
        <v>6</v>
      </c>
      <c r="M9836" t="s">
        <v>18</v>
      </c>
      <c r="N9836" cm="1">
        <f t="array" ref="N98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36" t="s">
        <v>30</v>
      </c>
      <c r="P9836" cm="1">
        <f t="array" ref="P9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6">
        <v>2</v>
      </c>
      <c r="R9836" t="s">
        <v>51</v>
      </c>
      <c r="S9836" t="s">
        <v>21</v>
      </c>
      <c r="T9836" cm="1">
        <f t="array" ref="T9836">_xlfn.IFS(Table_Car_data4[[#This Row],[Vehicle Size]]=$A$23,$B$23,Table_Car_data4[[#This Row],[Vehicle Size]]=$A$24,$B$24,Table_Car_data4[[#This Row],[Vehicle Size]]=$A$25,$B$25)</f>
        <v>1</v>
      </c>
      <c r="U9836" t="s">
        <v>65</v>
      </c>
      <c r="V9836" cm="1">
        <f t="array" ref="V9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36">
        <v>25</v>
      </c>
      <c r="X9836">
        <v>17</v>
      </c>
      <c r="Y9836">
        <v>1851</v>
      </c>
      <c r="Z9836">
        <v>2000</v>
      </c>
    </row>
    <row r="9837" spans="5:26" x14ac:dyDescent="0.25">
      <c r="E9837" t="s">
        <v>195</v>
      </c>
      <c r="F9837" cm="1">
        <f t="array" ref="F9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7" t="s">
        <v>375</v>
      </c>
      <c r="H9837">
        <v>1991</v>
      </c>
      <c r="I9837" t="s">
        <v>1073</v>
      </c>
      <c r="J9837" cm="1">
        <f t="array" ref="J9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7">
        <v>141</v>
      </c>
      <c r="L9837">
        <v>6</v>
      </c>
      <c r="M9837" t="s">
        <v>33</v>
      </c>
      <c r="N9837" cm="1">
        <f t="array" ref="N9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7" t="s">
        <v>30</v>
      </c>
      <c r="P9837" cm="1">
        <f t="array" ref="P98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7">
        <v>4</v>
      </c>
      <c r="R9837" t="s">
        <v>47</v>
      </c>
      <c r="S9837" t="s">
        <v>31</v>
      </c>
      <c r="T9837" cm="1">
        <f t="array" ref="T9837">_xlfn.IFS(Table_Car_data4[[#This Row],[Vehicle Size]]=$A$23,$B$23,Table_Car_data4[[#This Row],[Vehicle Size]]=$A$24,$B$24,Table_Car_data4[[#This Row],[Vehicle Size]]=$A$25,$B$25)</f>
        <v>2</v>
      </c>
      <c r="U9837" t="s">
        <v>32</v>
      </c>
      <c r="V9837" cm="1">
        <f t="array" ref="V9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37">
        <v>24</v>
      </c>
      <c r="X9837">
        <v>18</v>
      </c>
      <c r="Y9837">
        <v>1851</v>
      </c>
      <c r="Z9837">
        <v>2000</v>
      </c>
    </row>
    <row r="9838" spans="5:26" x14ac:dyDescent="0.25">
      <c r="E9838" t="s">
        <v>195</v>
      </c>
      <c r="F9838" cm="1">
        <f t="array" ref="F9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8" t="s">
        <v>375</v>
      </c>
      <c r="H9838">
        <v>1992</v>
      </c>
      <c r="I9838" t="s">
        <v>1073</v>
      </c>
      <c r="J9838" cm="1">
        <f t="array" ref="J9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8">
        <v>141</v>
      </c>
      <c r="L9838">
        <v>6</v>
      </c>
      <c r="M9838" t="s">
        <v>33</v>
      </c>
      <c r="N9838" cm="1">
        <f t="array" ref="N9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8" t="s">
        <v>30</v>
      </c>
      <c r="P9838" cm="1">
        <f t="array" ref="P9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8">
        <v>4</v>
      </c>
      <c r="R9838" t="s">
        <v>47</v>
      </c>
      <c r="S9838" t="s">
        <v>31</v>
      </c>
      <c r="T9838" cm="1">
        <f t="array" ref="T9838">_xlfn.IFS(Table_Car_data4[[#This Row],[Vehicle Size]]=$A$23,$B$23,Table_Car_data4[[#This Row],[Vehicle Size]]=$A$24,$B$24,Table_Car_data4[[#This Row],[Vehicle Size]]=$A$25,$B$25)</f>
        <v>2</v>
      </c>
      <c r="U9838" t="s">
        <v>32</v>
      </c>
      <c r="V9838" cm="1">
        <f t="array" ref="V9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38">
        <v>24</v>
      </c>
      <c r="X9838">
        <v>18</v>
      </c>
      <c r="Y9838">
        <v>1851</v>
      </c>
      <c r="Z9838">
        <v>2000</v>
      </c>
    </row>
    <row r="9839" spans="5:26" x14ac:dyDescent="0.25">
      <c r="E9839" t="s">
        <v>195</v>
      </c>
      <c r="F9839" cm="1">
        <f t="array" ref="F9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839" t="s">
        <v>375</v>
      </c>
      <c r="H9839">
        <v>1993</v>
      </c>
      <c r="I9839" t="s">
        <v>1073</v>
      </c>
      <c r="J9839" cm="1">
        <f t="array" ref="J9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39">
        <v>141</v>
      </c>
      <c r="L9839">
        <v>6</v>
      </c>
      <c r="M9839" t="s">
        <v>33</v>
      </c>
      <c r="N9839" cm="1">
        <f t="array" ref="N9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9" t="s">
        <v>30</v>
      </c>
      <c r="P9839" cm="1">
        <f t="array" ref="P9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39">
        <v>4</v>
      </c>
      <c r="R9839" t="s">
        <v>47</v>
      </c>
      <c r="S9839" t="s">
        <v>31</v>
      </c>
      <c r="T9839" cm="1">
        <f t="array" ref="T9839">_xlfn.IFS(Table_Car_data4[[#This Row],[Vehicle Size]]=$A$23,$B$23,Table_Car_data4[[#This Row],[Vehicle Size]]=$A$24,$B$24,Table_Car_data4[[#This Row],[Vehicle Size]]=$A$25,$B$25)</f>
        <v>2</v>
      </c>
      <c r="U9839" t="s">
        <v>32</v>
      </c>
      <c r="V9839" cm="1">
        <f t="array" ref="V9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39">
        <v>26</v>
      </c>
      <c r="X9839">
        <v>18</v>
      </c>
      <c r="Y9839">
        <v>1851</v>
      </c>
      <c r="Z9839">
        <v>2000</v>
      </c>
    </row>
    <row r="9840" spans="5:26" x14ac:dyDescent="0.25">
      <c r="E9840" t="s">
        <v>42</v>
      </c>
      <c r="F9840" cm="1">
        <f t="array" ref="F9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0" t="s">
        <v>602</v>
      </c>
      <c r="H9840">
        <v>1993</v>
      </c>
      <c r="I9840" t="s">
        <v>1073</v>
      </c>
      <c r="J9840" cm="1">
        <f t="array" ref="J9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0">
        <v>141</v>
      </c>
      <c r="L9840">
        <v>6</v>
      </c>
      <c r="M9840" t="s">
        <v>18</v>
      </c>
      <c r="N9840" cm="1">
        <f t="array" ref="N98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40" t="s">
        <v>30</v>
      </c>
      <c r="P9840" cm="1">
        <f t="array" ref="P9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0">
        <v>2</v>
      </c>
      <c r="R9840" t="s">
        <v>47</v>
      </c>
      <c r="S9840" t="s">
        <v>21</v>
      </c>
      <c r="T9840" cm="1">
        <f t="array" ref="T9840">_xlfn.IFS(Table_Car_data4[[#This Row],[Vehicle Size]]=$A$23,$B$23,Table_Car_data4[[#This Row],[Vehicle Size]]=$A$24,$B$24,Table_Car_data4[[#This Row],[Vehicle Size]]=$A$25,$B$25)</f>
        <v>1</v>
      </c>
      <c r="U9840" t="s">
        <v>22</v>
      </c>
      <c r="V9840" cm="1">
        <f t="array" ref="V9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40">
        <v>26</v>
      </c>
      <c r="X9840">
        <v>17</v>
      </c>
      <c r="Y9840">
        <v>1013</v>
      </c>
      <c r="Z9840">
        <v>2000</v>
      </c>
    </row>
    <row r="9841" spans="5:26" x14ac:dyDescent="0.25">
      <c r="E9841" t="s">
        <v>42</v>
      </c>
      <c r="F9841" cm="1">
        <f t="array" ref="F9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1" t="s">
        <v>602</v>
      </c>
      <c r="H9841">
        <v>1993</v>
      </c>
      <c r="I9841" t="s">
        <v>1073</v>
      </c>
      <c r="J9841" cm="1">
        <f t="array" ref="J9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1">
        <v>141</v>
      </c>
      <c r="L9841">
        <v>6</v>
      </c>
      <c r="M9841" t="s">
        <v>33</v>
      </c>
      <c r="N9841" cm="1">
        <f t="array" ref="N9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1" t="s">
        <v>30</v>
      </c>
      <c r="P9841" cm="1">
        <f t="array" ref="P98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1">
        <v>4</v>
      </c>
      <c r="R9841" t="s">
        <v>47</v>
      </c>
      <c r="S9841" t="s">
        <v>21</v>
      </c>
      <c r="T9841" cm="1">
        <f t="array" ref="T9841">_xlfn.IFS(Table_Car_data4[[#This Row],[Vehicle Size]]=$A$23,$B$23,Table_Car_data4[[#This Row],[Vehicle Size]]=$A$24,$B$24,Table_Car_data4[[#This Row],[Vehicle Size]]=$A$25,$B$25)</f>
        <v>1</v>
      </c>
      <c r="U9841" t="s">
        <v>32</v>
      </c>
      <c r="V9841" cm="1">
        <f t="array" ref="V9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41">
        <v>26</v>
      </c>
      <c r="X9841">
        <v>18</v>
      </c>
      <c r="Y9841">
        <v>1013</v>
      </c>
      <c r="Z9841">
        <v>2000</v>
      </c>
    </row>
    <row r="9842" spans="5:26" x14ac:dyDescent="0.25">
      <c r="E9842" t="s">
        <v>42</v>
      </c>
      <c r="F9842" cm="1">
        <f t="array" ref="F9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2" t="s">
        <v>602</v>
      </c>
      <c r="H9842">
        <v>1993</v>
      </c>
      <c r="I9842" t="s">
        <v>1073</v>
      </c>
      <c r="J9842" cm="1">
        <f t="array" ref="J9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2">
        <v>141</v>
      </c>
      <c r="L9842">
        <v>6</v>
      </c>
      <c r="M9842" t="s">
        <v>18</v>
      </c>
      <c r="N9842" cm="1">
        <f t="array" ref="N98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42" t="s">
        <v>30</v>
      </c>
      <c r="P9842" cm="1">
        <f t="array" ref="P9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2">
        <v>2</v>
      </c>
      <c r="R9842" t="s">
        <v>47</v>
      </c>
      <c r="S9842" t="s">
        <v>21</v>
      </c>
      <c r="T9842" cm="1">
        <f t="array" ref="T9842">_xlfn.IFS(Table_Car_data4[[#This Row],[Vehicle Size]]=$A$23,$B$23,Table_Car_data4[[#This Row],[Vehicle Size]]=$A$24,$B$24,Table_Car_data4[[#This Row],[Vehicle Size]]=$A$25,$B$25)</f>
        <v>1</v>
      </c>
      <c r="U9842" t="s">
        <v>25</v>
      </c>
      <c r="V9842" cm="1">
        <f t="array" ref="V9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2">
        <v>24</v>
      </c>
      <c r="X9842">
        <v>17</v>
      </c>
      <c r="Y9842">
        <v>1013</v>
      </c>
      <c r="Z9842">
        <v>2000</v>
      </c>
    </row>
    <row r="9843" spans="5:26" x14ac:dyDescent="0.25">
      <c r="E9843" t="s">
        <v>42</v>
      </c>
      <c r="F9843" cm="1">
        <f t="array" ref="F9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3" t="s">
        <v>602</v>
      </c>
      <c r="H9843">
        <v>1993</v>
      </c>
      <c r="I9843" t="s">
        <v>1073</v>
      </c>
      <c r="J9843" cm="1">
        <f t="array" ref="J9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3">
        <v>141</v>
      </c>
      <c r="L9843">
        <v>6</v>
      </c>
      <c r="M9843" t="s">
        <v>33</v>
      </c>
      <c r="N9843" cm="1">
        <f t="array" ref="N9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3" t="s">
        <v>30</v>
      </c>
      <c r="P9843" cm="1">
        <f t="array" ref="P9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3">
        <v>2</v>
      </c>
      <c r="R9843" t="s">
        <v>47</v>
      </c>
      <c r="S9843" t="s">
        <v>21</v>
      </c>
      <c r="T9843" cm="1">
        <f t="array" ref="T9843">_xlfn.IFS(Table_Car_data4[[#This Row],[Vehicle Size]]=$A$23,$B$23,Table_Car_data4[[#This Row],[Vehicle Size]]=$A$24,$B$24,Table_Car_data4[[#This Row],[Vehicle Size]]=$A$25,$B$25)</f>
        <v>1</v>
      </c>
      <c r="U9843" t="s">
        <v>22</v>
      </c>
      <c r="V9843" cm="1">
        <f t="array" ref="V9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43">
        <v>26</v>
      </c>
      <c r="X9843">
        <v>18</v>
      </c>
      <c r="Y9843">
        <v>1013</v>
      </c>
      <c r="Z9843">
        <v>2000</v>
      </c>
    </row>
    <row r="9844" spans="5:26" x14ac:dyDescent="0.25">
      <c r="E9844" t="s">
        <v>42</v>
      </c>
      <c r="F9844" cm="1">
        <f t="array" ref="F9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4" t="s">
        <v>602</v>
      </c>
      <c r="H9844">
        <v>1993</v>
      </c>
      <c r="I9844" t="s">
        <v>1073</v>
      </c>
      <c r="J9844" cm="1">
        <f t="array" ref="J9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4">
        <v>141</v>
      </c>
      <c r="L9844">
        <v>6</v>
      </c>
      <c r="M9844" t="s">
        <v>33</v>
      </c>
      <c r="N9844" cm="1">
        <f t="array" ref="N9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4" t="s">
        <v>30</v>
      </c>
      <c r="P9844" cm="1">
        <f t="array" ref="P98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4">
        <v>2</v>
      </c>
      <c r="R9844" t="s">
        <v>47</v>
      </c>
      <c r="S9844" t="s">
        <v>21</v>
      </c>
      <c r="T9844" cm="1">
        <f t="array" ref="T9844">_xlfn.IFS(Table_Car_data4[[#This Row],[Vehicle Size]]=$A$23,$B$23,Table_Car_data4[[#This Row],[Vehicle Size]]=$A$24,$B$24,Table_Car_data4[[#This Row],[Vehicle Size]]=$A$25,$B$25)</f>
        <v>1</v>
      </c>
      <c r="U9844" t="s">
        <v>25</v>
      </c>
      <c r="V9844" cm="1">
        <f t="array" ref="V9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4">
        <v>26</v>
      </c>
      <c r="X9844">
        <v>18</v>
      </c>
      <c r="Y9844">
        <v>1013</v>
      </c>
      <c r="Z9844">
        <v>2000</v>
      </c>
    </row>
    <row r="9845" spans="5:26" x14ac:dyDescent="0.25">
      <c r="E9845" t="s">
        <v>42</v>
      </c>
      <c r="F9845" cm="1">
        <f t="array" ref="F9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5" t="s">
        <v>602</v>
      </c>
      <c r="H9845">
        <v>1994</v>
      </c>
      <c r="I9845" t="s">
        <v>1073</v>
      </c>
      <c r="J9845" cm="1">
        <f t="array" ref="J9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5">
        <v>141</v>
      </c>
      <c r="L9845">
        <v>6</v>
      </c>
      <c r="M9845" t="s">
        <v>33</v>
      </c>
      <c r="N9845" cm="1">
        <f t="array" ref="N9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5" t="s">
        <v>30</v>
      </c>
      <c r="P9845" cm="1">
        <f t="array" ref="P98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5">
        <v>2</v>
      </c>
      <c r="R9845" t="s">
        <v>47</v>
      </c>
      <c r="S9845" t="s">
        <v>21</v>
      </c>
      <c r="T9845" cm="1">
        <f t="array" ref="T9845">_xlfn.IFS(Table_Car_data4[[#This Row],[Vehicle Size]]=$A$23,$B$23,Table_Car_data4[[#This Row],[Vehicle Size]]=$A$24,$B$24,Table_Car_data4[[#This Row],[Vehicle Size]]=$A$25,$B$25)</f>
        <v>1</v>
      </c>
      <c r="U9845" t="s">
        <v>25</v>
      </c>
      <c r="V9845" cm="1">
        <f t="array" ref="V9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5">
        <v>26</v>
      </c>
      <c r="X9845">
        <v>18</v>
      </c>
      <c r="Y9845">
        <v>1013</v>
      </c>
      <c r="Z9845">
        <v>2000</v>
      </c>
    </row>
    <row r="9846" spans="5:26" x14ac:dyDescent="0.25">
      <c r="E9846" t="s">
        <v>42</v>
      </c>
      <c r="F9846" cm="1">
        <f t="array" ref="F9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6" t="s">
        <v>602</v>
      </c>
      <c r="H9846">
        <v>1995</v>
      </c>
      <c r="I9846" t="s">
        <v>1073</v>
      </c>
      <c r="J9846" cm="1">
        <f t="array" ref="J9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6">
        <v>141</v>
      </c>
      <c r="L9846">
        <v>6</v>
      </c>
      <c r="M9846" t="s">
        <v>33</v>
      </c>
      <c r="N9846" cm="1">
        <f t="array" ref="N9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6" t="s">
        <v>30</v>
      </c>
      <c r="P9846" cm="1">
        <f t="array" ref="P98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6">
        <v>2</v>
      </c>
      <c r="R9846" t="s">
        <v>47</v>
      </c>
      <c r="S9846" t="s">
        <v>21</v>
      </c>
      <c r="T9846" cm="1">
        <f t="array" ref="T9846">_xlfn.IFS(Table_Car_data4[[#This Row],[Vehicle Size]]=$A$23,$B$23,Table_Car_data4[[#This Row],[Vehicle Size]]=$A$24,$B$24,Table_Car_data4[[#This Row],[Vehicle Size]]=$A$25,$B$25)</f>
        <v>1</v>
      </c>
      <c r="U9846" t="s">
        <v>25</v>
      </c>
      <c r="V9846" cm="1">
        <f t="array" ref="V9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6">
        <v>26</v>
      </c>
      <c r="X9846">
        <v>18</v>
      </c>
      <c r="Y9846">
        <v>1013</v>
      </c>
      <c r="Z9846">
        <v>2000</v>
      </c>
    </row>
    <row r="9847" spans="5:26" x14ac:dyDescent="0.25">
      <c r="E9847" t="s">
        <v>42</v>
      </c>
      <c r="F9847" cm="1">
        <f t="array" ref="F9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7" t="s">
        <v>927</v>
      </c>
      <c r="H9847">
        <v>1990</v>
      </c>
      <c r="I9847" t="s">
        <v>1073</v>
      </c>
      <c r="J9847" cm="1">
        <f t="array" ref="J9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7">
        <v>141</v>
      </c>
      <c r="L9847">
        <v>6</v>
      </c>
      <c r="M9847" t="s">
        <v>33</v>
      </c>
      <c r="N9847" cm="1">
        <f t="array" ref="N9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7" t="s">
        <v>30</v>
      </c>
      <c r="P9847" cm="1">
        <f t="array" ref="P98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7">
        <v>2</v>
      </c>
      <c r="R9847" t="s">
        <v>27</v>
      </c>
      <c r="S9847" t="s">
        <v>21</v>
      </c>
      <c r="T9847" cm="1">
        <f t="array" ref="T9847">_xlfn.IFS(Table_Car_data4[[#This Row],[Vehicle Size]]=$A$23,$B$23,Table_Car_data4[[#This Row],[Vehicle Size]]=$A$24,$B$24,Table_Car_data4[[#This Row],[Vehicle Size]]=$A$25,$B$25)</f>
        <v>1</v>
      </c>
      <c r="U9847" t="s">
        <v>25</v>
      </c>
      <c r="V9847" cm="1">
        <f t="array" ref="V9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7">
        <v>22</v>
      </c>
      <c r="X9847">
        <v>15</v>
      </c>
      <c r="Y9847">
        <v>1013</v>
      </c>
      <c r="Z9847">
        <v>2000</v>
      </c>
    </row>
    <row r="9848" spans="5:26" x14ac:dyDescent="0.25">
      <c r="E9848" t="s">
        <v>42</v>
      </c>
      <c r="F9848" cm="1">
        <f t="array" ref="F9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848" t="s">
        <v>927</v>
      </c>
      <c r="H9848">
        <v>1991</v>
      </c>
      <c r="I9848" t="s">
        <v>1073</v>
      </c>
      <c r="J9848" cm="1">
        <f t="array" ref="J9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48">
        <v>141</v>
      </c>
      <c r="L9848">
        <v>6</v>
      </c>
      <c r="M9848" t="s">
        <v>33</v>
      </c>
      <c r="N9848" cm="1">
        <f t="array" ref="N9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8" t="s">
        <v>30</v>
      </c>
      <c r="P9848" cm="1">
        <f t="array" ref="P98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8">
        <v>2</v>
      </c>
      <c r="R9848" t="s">
        <v>27</v>
      </c>
      <c r="S9848" t="s">
        <v>21</v>
      </c>
      <c r="T9848" cm="1">
        <f t="array" ref="T9848">_xlfn.IFS(Table_Car_data4[[#This Row],[Vehicle Size]]=$A$23,$B$23,Table_Car_data4[[#This Row],[Vehicle Size]]=$A$24,$B$24,Table_Car_data4[[#This Row],[Vehicle Size]]=$A$25,$B$25)</f>
        <v>1</v>
      </c>
      <c r="U9848" t="s">
        <v>25</v>
      </c>
      <c r="V9848" cm="1">
        <f t="array" ref="V9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8">
        <v>22</v>
      </c>
      <c r="X9848">
        <v>16</v>
      </c>
      <c r="Y9848">
        <v>1013</v>
      </c>
      <c r="Z9848">
        <v>2000</v>
      </c>
    </row>
    <row r="9849" spans="5:26" x14ac:dyDescent="0.25">
      <c r="E9849" t="s">
        <v>216</v>
      </c>
      <c r="F9849" cm="1">
        <f t="array" ref="F9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49" t="s">
        <v>217</v>
      </c>
      <c r="H9849">
        <v>2014</v>
      </c>
      <c r="I9849" t="s">
        <v>218</v>
      </c>
      <c r="J9849" cm="1">
        <f t="array" ref="J9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49">
        <v>140</v>
      </c>
      <c r="L9849">
        <v>4</v>
      </c>
      <c r="M9849" t="s">
        <v>75</v>
      </c>
      <c r="N9849" cm="1">
        <f t="array" ref="N984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49" t="s">
        <v>30</v>
      </c>
      <c r="P9849" cm="1">
        <f t="array" ref="P98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49">
        <v>2</v>
      </c>
      <c r="R9849" t="s">
        <v>218</v>
      </c>
      <c r="S9849" t="s">
        <v>21</v>
      </c>
      <c r="T9849" cm="1">
        <f t="array" ref="T9849">_xlfn.IFS(Table_Car_data4[[#This Row],[Vehicle Size]]=$A$23,$B$23,Table_Car_data4[[#This Row],[Vehicle Size]]=$A$24,$B$24,Table_Car_data4[[#This Row],[Vehicle Size]]=$A$25,$B$25)</f>
        <v>1</v>
      </c>
      <c r="U9849" t="s">
        <v>25</v>
      </c>
      <c r="V9849" cm="1">
        <f t="array" ref="V9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49">
        <v>41</v>
      </c>
      <c r="X9849">
        <v>28</v>
      </c>
      <c r="Y9849">
        <v>873</v>
      </c>
      <c r="Z9849">
        <v>32755</v>
      </c>
    </row>
    <row r="9850" spans="5:26" x14ac:dyDescent="0.25">
      <c r="E9850" t="s">
        <v>216</v>
      </c>
      <c r="F9850" cm="1">
        <f t="array" ref="F9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0" t="s">
        <v>217</v>
      </c>
      <c r="H9850">
        <v>2014</v>
      </c>
      <c r="I9850" t="s">
        <v>218</v>
      </c>
      <c r="J9850" cm="1">
        <f t="array" ref="J9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0">
        <v>140</v>
      </c>
      <c r="L9850">
        <v>4</v>
      </c>
      <c r="M9850" t="s">
        <v>75</v>
      </c>
      <c r="N9850" cm="1">
        <f t="array" ref="N98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0" t="s">
        <v>30</v>
      </c>
      <c r="P9850" cm="1">
        <f t="array" ref="P98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0">
        <v>2</v>
      </c>
      <c r="R9850" t="s">
        <v>218</v>
      </c>
      <c r="S9850" t="s">
        <v>21</v>
      </c>
      <c r="T9850" cm="1">
        <f t="array" ref="T9850">_xlfn.IFS(Table_Car_data4[[#This Row],[Vehicle Size]]=$A$23,$B$23,Table_Car_data4[[#This Row],[Vehicle Size]]=$A$24,$B$24,Table_Car_data4[[#This Row],[Vehicle Size]]=$A$25,$B$25)</f>
        <v>1</v>
      </c>
      <c r="U9850" t="s">
        <v>25</v>
      </c>
      <c r="V9850" cm="1">
        <f t="array" ref="V9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50">
        <v>41</v>
      </c>
      <c r="X9850">
        <v>28</v>
      </c>
      <c r="Y9850">
        <v>873</v>
      </c>
      <c r="Z9850">
        <v>31195</v>
      </c>
    </row>
    <row r="9851" spans="5:26" x14ac:dyDescent="0.25">
      <c r="E9851" t="s">
        <v>216</v>
      </c>
      <c r="F9851" cm="1">
        <f t="array" ref="F9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1" t="s">
        <v>582</v>
      </c>
      <c r="H9851">
        <v>2014</v>
      </c>
      <c r="I9851" t="s">
        <v>218</v>
      </c>
      <c r="J9851" cm="1">
        <f t="array" ref="J9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1">
        <v>140</v>
      </c>
      <c r="L9851">
        <v>4</v>
      </c>
      <c r="M9851" t="s">
        <v>75</v>
      </c>
      <c r="N9851" cm="1">
        <f t="array" ref="N98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1" t="s">
        <v>30</v>
      </c>
      <c r="P9851" cm="1">
        <f t="array" ref="P9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1">
        <v>4</v>
      </c>
      <c r="R9851" t="s">
        <v>218</v>
      </c>
      <c r="S9851" t="s">
        <v>21</v>
      </c>
      <c r="T9851" cm="1">
        <f t="array" ref="T9851">_xlfn.IFS(Table_Car_data4[[#This Row],[Vehicle Size]]=$A$23,$B$23,Table_Car_data4[[#This Row],[Vehicle Size]]=$A$24,$B$24,Table_Car_data4[[#This Row],[Vehicle Size]]=$A$25,$B$25)</f>
        <v>1</v>
      </c>
      <c r="U9851" t="s">
        <v>35</v>
      </c>
      <c r="V9851" cm="1">
        <f t="array" ref="V9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1">
        <v>39</v>
      </c>
      <c r="X9851">
        <v>29</v>
      </c>
      <c r="Y9851">
        <v>873</v>
      </c>
      <c r="Z9851">
        <v>30265</v>
      </c>
    </row>
    <row r="9852" spans="5:26" x14ac:dyDescent="0.25">
      <c r="E9852" t="s">
        <v>216</v>
      </c>
      <c r="F9852" cm="1">
        <f t="array" ref="F9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2" t="s">
        <v>217</v>
      </c>
      <c r="H9852">
        <v>2014</v>
      </c>
      <c r="I9852" t="s">
        <v>218</v>
      </c>
      <c r="J9852" cm="1">
        <f t="array" ref="J9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2">
        <v>140</v>
      </c>
      <c r="L9852">
        <v>4</v>
      </c>
      <c r="M9852" t="s">
        <v>18</v>
      </c>
      <c r="N9852" cm="1">
        <f t="array" ref="N98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52" t="s">
        <v>30</v>
      </c>
      <c r="P9852" cm="1">
        <f t="array" ref="P98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2">
        <v>2</v>
      </c>
      <c r="R9852" t="s">
        <v>218</v>
      </c>
      <c r="S9852" t="s">
        <v>21</v>
      </c>
      <c r="T9852" cm="1">
        <f t="array" ref="T9852">_xlfn.IFS(Table_Car_data4[[#This Row],[Vehicle Size]]=$A$23,$B$23,Table_Car_data4[[#This Row],[Vehicle Size]]=$A$24,$B$24,Table_Car_data4[[#This Row],[Vehicle Size]]=$A$25,$B$25)</f>
        <v>1</v>
      </c>
      <c r="U9852" t="s">
        <v>25</v>
      </c>
      <c r="V9852" cm="1">
        <f t="array" ref="V9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52">
        <v>41</v>
      </c>
      <c r="X9852">
        <v>28</v>
      </c>
      <c r="Y9852">
        <v>873</v>
      </c>
      <c r="Z9852">
        <v>30095</v>
      </c>
    </row>
    <row r="9853" spans="5:26" x14ac:dyDescent="0.25">
      <c r="E9853" t="s">
        <v>216</v>
      </c>
      <c r="F9853" cm="1">
        <f t="array" ref="F9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3" t="s">
        <v>217</v>
      </c>
      <c r="H9853">
        <v>2014</v>
      </c>
      <c r="I9853" t="s">
        <v>218</v>
      </c>
      <c r="J9853" cm="1">
        <f t="array" ref="J9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3">
        <v>140</v>
      </c>
      <c r="L9853">
        <v>4</v>
      </c>
      <c r="M9853" t="s">
        <v>75</v>
      </c>
      <c r="N9853" cm="1">
        <f t="array" ref="N98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3" t="s">
        <v>30</v>
      </c>
      <c r="P9853" cm="1">
        <f t="array" ref="P9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3">
        <v>2</v>
      </c>
      <c r="R9853" t="s">
        <v>218</v>
      </c>
      <c r="S9853" t="s">
        <v>21</v>
      </c>
      <c r="T9853" cm="1">
        <f t="array" ref="T9853">_xlfn.IFS(Table_Car_data4[[#This Row],[Vehicle Size]]=$A$23,$B$23,Table_Car_data4[[#This Row],[Vehicle Size]]=$A$24,$B$24,Table_Car_data4[[#This Row],[Vehicle Size]]=$A$25,$B$25)</f>
        <v>1</v>
      </c>
      <c r="U9853" t="s">
        <v>25</v>
      </c>
      <c r="V9853" cm="1">
        <f t="array" ref="V9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53">
        <v>41</v>
      </c>
      <c r="X9853">
        <v>28</v>
      </c>
      <c r="Y9853">
        <v>873</v>
      </c>
      <c r="Z9853">
        <v>29995</v>
      </c>
    </row>
    <row r="9854" spans="5:26" x14ac:dyDescent="0.25">
      <c r="E9854" t="s">
        <v>216</v>
      </c>
      <c r="F9854" cm="1">
        <f t="array" ref="F9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4" t="s">
        <v>582</v>
      </c>
      <c r="H9854">
        <v>2013</v>
      </c>
      <c r="I9854" t="s">
        <v>218</v>
      </c>
      <c r="J9854" cm="1">
        <f t="array" ref="J9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4">
        <v>140</v>
      </c>
      <c r="L9854">
        <v>4</v>
      </c>
      <c r="M9854" t="s">
        <v>75</v>
      </c>
      <c r="N9854" cm="1">
        <f t="array" ref="N985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4" t="s">
        <v>30</v>
      </c>
      <c r="P9854" cm="1">
        <f t="array" ref="P9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4">
        <v>4</v>
      </c>
      <c r="R9854" t="s">
        <v>218</v>
      </c>
      <c r="S9854" t="s">
        <v>21</v>
      </c>
      <c r="T9854" cm="1">
        <f t="array" ref="T9854">_xlfn.IFS(Table_Car_data4[[#This Row],[Vehicle Size]]=$A$23,$B$23,Table_Car_data4[[#This Row],[Vehicle Size]]=$A$24,$B$24,Table_Car_data4[[#This Row],[Vehicle Size]]=$A$25,$B$25)</f>
        <v>1</v>
      </c>
      <c r="U9854" t="s">
        <v>35</v>
      </c>
      <c r="V9854" cm="1">
        <f t="array" ref="V9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4">
        <v>39</v>
      </c>
      <c r="X9854">
        <v>29</v>
      </c>
      <c r="Y9854">
        <v>873</v>
      </c>
      <c r="Z9854">
        <v>29495</v>
      </c>
    </row>
    <row r="9855" spans="5:26" x14ac:dyDescent="0.25">
      <c r="E9855" t="s">
        <v>216</v>
      </c>
      <c r="F9855" cm="1">
        <f t="array" ref="F9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5" t="s">
        <v>582</v>
      </c>
      <c r="H9855">
        <v>2014</v>
      </c>
      <c r="I9855" t="s">
        <v>218</v>
      </c>
      <c r="J9855" cm="1">
        <f t="array" ref="J9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5">
        <v>140</v>
      </c>
      <c r="L9855">
        <v>4</v>
      </c>
      <c r="M9855" t="s">
        <v>75</v>
      </c>
      <c r="N9855" cm="1">
        <f t="array" ref="N985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5" t="s">
        <v>30</v>
      </c>
      <c r="P9855" cm="1">
        <f t="array" ref="P98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5">
        <v>4</v>
      </c>
      <c r="R9855" t="s">
        <v>218</v>
      </c>
      <c r="S9855" t="s">
        <v>21</v>
      </c>
      <c r="T9855" cm="1">
        <f t="array" ref="T9855">_xlfn.IFS(Table_Car_data4[[#This Row],[Vehicle Size]]=$A$23,$B$23,Table_Car_data4[[#This Row],[Vehicle Size]]=$A$24,$B$24,Table_Car_data4[[#This Row],[Vehicle Size]]=$A$25,$B$25)</f>
        <v>1</v>
      </c>
      <c r="U9855" t="s">
        <v>35</v>
      </c>
      <c r="V9855" cm="1">
        <f t="array" ref="V9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5">
        <v>39</v>
      </c>
      <c r="X9855">
        <v>29</v>
      </c>
      <c r="Y9855">
        <v>873</v>
      </c>
      <c r="Z9855">
        <v>29465</v>
      </c>
    </row>
    <row r="9856" spans="5:26" x14ac:dyDescent="0.25">
      <c r="E9856" t="s">
        <v>216</v>
      </c>
      <c r="F9856" cm="1">
        <f t="array" ref="F9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6" t="s">
        <v>582</v>
      </c>
      <c r="H9856">
        <v>2012</v>
      </c>
      <c r="I9856" t="s">
        <v>218</v>
      </c>
      <c r="J9856" cm="1">
        <f t="array" ref="J9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6">
        <v>140</v>
      </c>
      <c r="L9856">
        <v>4</v>
      </c>
      <c r="M9856" t="s">
        <v>75</v>
      </c>
      <c r="N9856" cm="1">
        <f t="array" ref="N98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6" t="s">
        <v>30</v>
      </c>
      <c r="P9856" cm="1">
        <f t="array" ref="P9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6">
        <v>4</v>
      </c>
      <c r="R9856" t="s">
        <v>218</v>
      </c>
      <c r="S9856" t="s">
        <v>21</v>
      </c>
      <c r="T9856" cm="1">
        <f t="array" ref="T9856">_xlfn.IFS(Table_Car_data4[[#This Row],[Vehicle Size]]=$A$23,$B$23,Table_Car_data4[[#This Row],[Vehicle Size]]=$A$24,$B$24,Table_Car_data4[[#This Row],[Vehicle Size]]=$A$25,$B$25)</f>
        <v>1</v>
      </c>
      <c r="U9856" t="s">
        <v>35</v>
      </c>
      <c r="V9856" cm="1">
        <f t="array" ref="V9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6">
        <v>39</v>
      </c>
      <c r="X9856">
        <v>29</v>
      </c>
      <c r="Y9856">
        <v>873</v>
      </c>
      <c r="Z9856">
        <v>29220</v>
      </c>
    </row>
    <row r="9857" spans="5:26" x14ac:dyDescent="0.25">
      <c r="E9857" t="s">
        <v>216</v>
      </c>
      <c r="F9857" cm="1">
        <f t="array" ref="F9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7" t="s">
        <v>582</v>
      </c>
      <c r="H9857">
        <v>2014</v>
      </c>
      <c r="I9857" t="s">
        <v>218</v>
      </c>
      <c r="J9857" cm="1">
        <f t="array" ref="J9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7">
        <v>140</v>
      </c>
      <c r="L9857">
        <v>4</v>
      </c>
      <c r="M9857" t="s">
        <v>18</v>
      </c>
      <c r="N9857" cm="1">
        <f t="array" ref="N98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57" t="s">
        <v>30</v>
      </c>
      <c r="P9857" cm="1">
        <f t="array" ref="P9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7">
        <v>4</v>
      </c>
      <c r="R9857" t="s">
        <v>218</v>
      </c>
      <c r="S9857" t="s">
        <v>21</v>
      </c>
      <c r="T9857" cm="1">
        <f t="array" ref="T9857">_xlfn.IFS(Table_Car_data4[[#This Row],[Vehicle Size]]=$A$23,$B$23,Table_Car_data4[[#This Row],[Vehicle Size]]=$A$24,$B$24,Table_Car_data4[[#This Row],[Vehicle Size]]=$A$25,$B$25)</f>
        <v>1</v>
      </c>
      <c r="U9857" t="s">
        <v>35</v>
      </c>
      <c r="V9857" cm="1">
        <f t="array" ref="V9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7">
        <v>42</v>
      </c>
      <c r="X9857">
        <v>30</v>
      </c>
      <c r="Y9857">
        <v>873</v>
      </c>
      <c r="Z9857">
        <v>29165</v>
      </c>
    </row>
    <row r="9858" spans="5:26" x14ac:dyDescent="0.25">
      <c r="E9858" t="s">
        <v>216</v>
      </c>
      <c r="F9858" cm="1">
        <f t="array" ref="F9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8" t="s">
        <v>217</v>
      </c>
      <c r="H9858">
        <v>2014</v>
      </c>
      <c r="I9858" t="s">
        <v>218</v>
      </c>
      <c r="J9858" cm="1">
        <f t="array" ref="J9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8">
        <v>140</v>
      </c>
      <c r="L9858">
        <v>4</v>
      </c>
      <c r="M9858" t="s">
        <v>18</v>
      </c>
      <c r="N9858" cm="1">
        <f t="array" ref="N98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58" t="s">
        <v>30</v>
      </c>
      <c r="P9858" cm="1">
        <f t="array" ref="P98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8">
        <v>2</v>
      </c>
      <c r="R9858" t="s">
        <v>218</v>
      </c>
      <c r="S9858" t="s">
        <v>21</v>
      </c>
      <c r="T9858" cm="1">
        <f t="array" ref="T9858">_xlfn.IFS(Table_Car_data4[[#This Row],[Vehicle Size]]=$A$23,$B$23,Table_Car_data4[[#This Row],[Vehicle Size]]=$A$24,$B$24,Table_Car_data4[[#This Row],[Vehicle Size]]=$A$25,$B$25)</f>
        <v>1</v>
      </c>
      <c r="U9858" t="s">
        <v>25</v>
      </c>
      <c r="V9858" cm="1">
        <f t="array" ref="V9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858">
        <v>41</v>
      </c>
      <c r="X9858">
        <v>28</v>
      </c>
      <c r="Y9858">
        <v>873</v>
      </c>
      <c r="Z9858">
        <v>28895</v>
      </c>
    </row>
    <row r="9859" spans="5:26" x14ac:dyDescent="0.25">
      <c r="E9859" t="s">
        <v>216</v>
      </c>
      <c r="F9859" cm="1">
        <f t="array" ref="F9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59" t="s">
        <v>582</v>
      </c>
      <c r="H9859">
        <v>2013</v>
      </c>
      <c r="I9859" t="s">
        <v>218</v>
      </c>
      <c r="J9859" cm="1">
        <f t="array" ref="J9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59">
        <v>140</v>
      </c>
      <c r="L9859">
        <v>4</v>
      </c>
      <c r="M9859" t="s">
        <v>75</v>
      </c>
      <c r="N9859" cm="1">
        <f t="array" ref="N985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59" t="s">
        <v>30</v>
      </c>
      <c r="P9859" cm="1">
        <f t="array" ref="P98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59">
        <v>4</v>
      </c>
      <c r="R9859" t="s">
        <v>218</v>
      </c>
      <c r="S9859" t="s">
        <v>21</v>
      </c>
      <c r="T9859" cm="1">
        <f t="array" ref="T9859">_xlfn.IFS(Table_Car_data4[[#This Row],[Vehicle Size]]=$A$23,$B$23,Table_Car_data4[[#This Row],[Vehicle Size]]=$A$24,$B$24,Table_Car_data4[[#This Row],[Vehicle Size]]=$A$25,$B$25)</f>
        <v>1</v>
      </c>
      <c r="U9859" t="s">
        <v>35</v>
      </c>
      <c r="V9859" cm="1">
        <f t="array" ref="V9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59">
        <v>39</v>
      </c>
      <c r="X9859">
        <v>29</v>
      </c>
      <c r="Y9859">
        <v>873</v>
      </c>
      <c r="Z9859">
        <v>28695</v>
      </c>
    </row>
    <row r="9860" spans="5:26" x14ac:dyDescent="0.25">
      <c r="E9860" t="s">
        <v>216</v>
      </c>
      <c r="F9860" cm="1">
        <f t="array" ref="F9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0" t="s">
        <v>582</v>
      </c>
      <c r="H9860">
        <v>2013</v>
      </c>
      <c r="I9860" t="s">
        <v>218</v>
      </c>
      <c r="J9860" cm="1">
        <f t="array" ref="J9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0">
        <v>140</v>
      </c>
      <c r="L9860">
        <v>4</v>
      </c>
      <c r="M9860" t="s">
        <v>18</v>
      </c>
      <c r="N9860" cm="1">
        <f t="array" ref="N98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60" t="s">
        <v>30</v>
      </c>
      <c r="P9860" cm="1">
        <f t="array" ref="P9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0">
        <v>4</v>
      </c>
      <c r="R9860" t="s">
        <v>218</v>
      </c>
      <c r="S9860" t="s">
        <v>21</v>
      </c>
      <c r="T9860" cm="1">
        <f t="array" ref="T9860">_xlfn.IFS(Table_Car_data4[[#This Row],[Vehicle Size]]=$A$23,$B$23,Table_Car_data4[[#This Row],[Vehicle Size]]=$A$24,$B$24,Table_Car_data4[[#This Row],[Vehicle Size]]=$A$25,$B$25)</f>
        <v>1</v>
      </c>
      <c r="U9860" t="s">
        <v>35</v>
      </c>
      <c r="V9860" cm="1">
        <f t="array" ref="V9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0">
        <v>42</v>
      </c>
      <c r="X9860">
        <v>30</v>
      </c>
      <c r="Y9860">
        <v>873</v>
      </c>
      <c r="Z9860">
        <v>28395</v>
      </c>
    </row>
    <row r="9861" spans="5:26" x14ac:dyDescent="0.25">
      <c r="E9861" t="s">
        <v>216</v>
      </c>
      <c r="F9861" cm="1">
        <f t="array" ref="F9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1" t="s">
        <v>582</v>
      </c>
      <c r="H9861">
        <v>2012</v>
      </c>
      <c r="I9861" t="s">
        <v>218</v>
      </c>
      <c r="J9861" cm="1">
        <f t="array" ref="J9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1">
        <v>140</v>
      </c>
      <c r="L9861">
        <v>4</v>
      </c>
      <c r="M9861" t="s">
        <v>75</v>
      </c>
      <c r="N9861" cm="1">
        <f t="array" ref="N98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61" t="s">
        <v>30</v>
      </c>
      <c r="P9861" cm="1">
        <f t="array" ref="P98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1">
        <v>4</v>
      </c>
      <c r="R9861" t="s">
        <v>218</v>
      </c>
      <c r="S9861" t="s">
        <v>21</v>
      </c>
      <c r="T9861" cm="1">
        <f t="array" ref="T9861">_xlfn.IFS(Table_Car_data4[[#This Row],[Vehicle Size]]=$A$23,$B$23,Table_Car_data4[[#This Row],[Vehicle Size]]=$A$24,$B$24,Table_Car_data4[[#This Row],[Vehicle Size]]=$A$25,$B$25)</f>
        <v>1</v>
      </c>
      <c r="U9861" t="s">
        <v>35</v>
      </c>
      <c r="V9861" cm="1">
        <f t="array" ref="V9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1">
        <v>39</v>
      </c>
      <c r="X9861">
        <v>29</v>
      </c>
      <c r="Y9861">
        <v>873</v>
      </c>
      <c r="Z9861">
        <v>28390</v>
      </c>
    </row>
    <row r="9862" spans="5:26" x14ac:dyDescent="0.25">
      <c r="E9862" t="s">
        <v>216</v>
      </c>
      <c r="F9862" cm="1">
        <f t="array" ref="F9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2" t="s">
        <v>582</v>
      </c>
      <c r="H9862">
        <v>2014</v>
      </c>
      <c r="I9862" t="s">
        <v>218</v>
      </c>
      <c r="J9862" cm="1">
        <f t="array" ref="J9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2">
        <v>140</v>
      </c>
      <c r="L9862">
        <v>4</v>
      </c>
      <c r="M9862" t="s">
        <v>18</v>
      </c>
      <c r="N9862" cm="1">
        <f t="array" ref="N98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62" t="s">
        <v>30</v>
      </c>
      <c r="P9862" cm="1">
        <f t="array" ref="P98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2">
        <v>4</v>
      </c>
      <c r="R9862" t="s">
        <v>218</v>
      </c>
      <c r="S9862" t="s">
        <v>21</v>
      </c>
      <c r="T9862" cm="1">
        <f t="array" ref="T9862">_xlfn.IFS(Table_Car_data4[[#This Row],[Vehicle Size]]=$A$23,$B$23,Table_Car_data4[[#This Row],[Vehicle Size]]=$A$24,$B$24,Table_Car_data4[[#This Row],[Vehicle Size]]=$A$25,$B$25)</f>
        <v>1</v>
      </c>
      <c r="U9862" t="s">
        <v>35</v>
      </c>
      <c r="V9862" cm="1">
        <f t="array" ref="V9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2">
        <v>42</v>
      </c>
      <c r="X9862">
        <v>30</v>
      </c>
      <c r="Y9862">
        <v>873</v>
      </c>
      <c r="Z9862">
        <v>28365</v>
      </c>
    </row>
    <row r="9863" spans="5:26" x14ac:dyDescent="0.25">
      <c r="E9863" t="s">
        <v>216</v>
      </c>
      <c r="F9863" cm="1">
        <f t="array" ref="F9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3" t="s">
        <v>582</v>
      </c>
      <c r="H9863">
        <v>2012</v>
      </c>
      <c r="I9863" t="s">
        <v>218</v>
      </c>
      <c r="J9863" cm="1">
        <f t="array" ref="J9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3">
        <v>140</v>
      </c>
      <c r="L9863">
        <v>4</v>
      </c>
      <c r="M9863" t="s">
        <v>18</v>
      </c>
      <c r="N9863" cm="1">
        <f t="array" ref="N98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63" t="s">
        <v>30</v>
      </c>
      <c r="P9863" cm="1">
        <f t="array" ref="P98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3">
        <v>4</v>
      </c>
      <c r="R9863" t="s">
        <v>218</v>
      </c>
      <c r="S9863" t="s">
        <v>21</v>
      </c>
      <c r="T9863" cm="1">
        <f t="array" ref="T9863">_xlfn.IFS(Table_Car_data4[[#This Row],[Vehicle Size]]=$A$23,$B$23,Table_Car_data4[[#This Row],[Vehicle Size]]=$A$24,$B$24,Table_Car_data4[[#This Row],[Vehicle Size]]=$A$25,$B$25)</f>
        <v>1</v>
      </c>
      <c r="U9863" t="s">
        <v>35</v>
      </c>
      <c r="V9863" cm="1">
        <f t="array" ref="V9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3">
        <v>42</v>
      </c>
      <c r="X9863">
        <v>30</v>
      </c>
      <c r="Y9863">
        <v>873</v>
      </c>
      <c r="Z9863">
        <v>28120</v>
      </c>
    </row>
    <row r="9864" spans="5:26" x14ac:dyDescent="0.25">
      <c r="E9864" t="s">
        <v>216</v>
      </c>
      <c r="F9864" cm="1">
        <f t="array" ref="F9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4" t="s">
        <v>582</v>
      </c>
      <c r="H9864">
        <v>2014</v>
      </c>
      <c r="I9864" t="s">
        <v>218</v>
      </c>
      <c r="J9864" cm="1">
        <f t="array" ref="J9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4">
        <v>140</v>
      </c>
      <c r="L9864">
        <v>4</v>
      </c>
      <c r="M9864" t="s">
        <v>75</v>
      </c>
      <c r="N9864" cm="1">
        <f t="array" ref="N986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64" t="s">
        <v>30</v>
      </c>
      <c r="P9864" cm="1">
        <f t="array" ref="P98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4">
        <v>4</v>
      </c>
      <c r="R9864" t="s">
        <v>218</v>
      </c>
      <c r="S9864" t="s">
        <v>21</v>
      </c>
      <c r="T9864" cm="1">
        <f t="array" ref="T9864">_xlfn.IFS(Table_Car_data4[[#This Row],[Vehicle Size]]=$A$23,$B$23,Table_Car_data4[[#This Row],[Vehicle Size]]=$A$24,$B$24,Table_Car_data4[[#This Row],[Vehicle Size]]=$A$25,$B$25)</f>
        <v>1</v>
      </c>
      <c r="U9864" t="s">
        <v>35</v>
      </c>
      <c r="V9864" cm="1">
        <f t="array" ref="V9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4">
        <v>39</v>
      </c>
      <c r="X9864">
        <v>29</v>
      </c>
      <c r="Y9864">
        <v>873</v>
      </c>
      <c r="Z9864">
        <v>27665</v>
      </c>
    </row>
    <row r="9865" spans="5:26" x14ac:dyDescent="0.25">
      <c r="E9865" t="s">
        <v>216</v>
      </c>
      <c r="F9865" cm="1">
        <f t="array" ref="F9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5" t="s">
        <v>582</v>
      </c>
      <c r="H9865">
        <v>2013</v>
      </c>
      <c r="I9865" t="s">
        <v>218</v>
      </c>
      <c r="J9865" cm="1">
        <f t="array" ref="J9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5">
        <v>140</v>
      </c>
      <c r="L9865">
        <v>4</v>
      </c>
      <c r="M9865" t="s">
        <v>18</v>
      </c>
      <c r="N9865" cm="1">
        <f t="array" ref="N98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65" t="s">
        <v>30</v>
      </c>
      <c r="P9865" cm="1">
        <f t="array" ref="P98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5">
        <v>4</v>
      </c>
      <c r="R9865" t="s">
        <v>218</v>
      </c>
      <c r="S9865" t="s">
        <v>21</v>
      </c>
      <c r="T9865" cm="1">
        <f t="array" ref="T9865">_xlfn.IFS(Table_Car_data4[[#This Row],[Vehicle Size]]=$A$23,$B$23,Table_Car_data4[[#This Row],[Vehicle Size]]=$A$24,$B$24,Table_Car_data4[[#This Row],[Vehicle Size]]=$A$25,$B$25)</f>
        <v>1</v>
      </c>
      <c r="U9865" t="s">
        <v>35</v>
      </c>
      <c r="V9865" cm="1">
        <f t="array" ref="V9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5">
        <v>42</v>
      </c>
      <c r="X9865">
        <v>30</v>
      </c>
      <c r="Y9865">
        <v>873</v>
      </c>
      <c r="Z9865">
        <v>27595</v>
      </c>
    </row>
    <row r="9866" spans="5:26" x14ac:dyDescent="0.25">
      <c r="E9866" t="s">
        <v>216</v>
      </c>
      <c r="F9866" cm="1">
        <f t="array" ref="F9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6" t="s">
        <v>582</v>
      </c>
      <c r="H9866">
        <v>2012</v>
      </c>
      <c r="I9866" t="s">
        <v>218</v>
      </c>
      <c r="J9866" cm="1">
        <f t="array" ref="J9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6">
        <v>140</v>
      </c>
      <c r="L9866">
        <v>4</v>
      </c>
      <c r="M9866" t="s">
        <v>18</v>
      </c>
      <c r="N9866" cm="1">
        <f t="array" ref="N98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66" t="s">
        <v>30</v>
      </c>
      <c r="P9866" cm="1">
        <f t="array" ref="P98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6">
        <v>4</v>
      </c>
      <c r="R9866" t="s">
        <v>218</v>
      </c>
      <c r="S9866" t="s">
        <v>21</v>
      </c>
      <c r="T9866" cm="1">
        <f t="array" ref="T9866">_xlfn.IFS(Table_Car_data4[[#This Row],[Vehicle Size]]=$A$23,$B$23,Table_Car_data4[[#This Row],[Vehicle Size]]=$A$24,$B$24,Table_Car_data4[[#This Row],[Vehicle Size]]=$A$25,$B$25)</f>
        <v>1</v>
      </c>
      <c r="U9866" t="s">
        <v>35</v>
      </c>
      <c r="V9866" cm="1">
        <f t="array" ref="V9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6">
        <v>42</v>
      </c>
      <c r="X9866">
        <v>30</v>
      </c>
      <c r="Y9866">
        <v>873</v>
      </c>
      <c r="Z9866">
        <v>27290</v>
      </c>
    </row>
    <row r="9867" spans="5:26" x14ac:dyDescent="0.25">
      <c r="E9867" t="s">
        <v>182</v>
      </c>
      <c r="F9867" cm="1">
        <f t="array" ref="F9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67" t="s">
        <v>892</v>
      </c>
      <c r="H9867">
        <v>2014</v>
      </c>
      <c r="I9867" t="s">
        <v>1066</v>
      </c>
      <c r="J9867" cm="1">
        <f t="array" ref="J9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67">
        <v>140</v>
      </c>
      <c r="L9867">
        <v>0</v>
      </c>
      <c r="M9867" t="s">
        <v>95</v>
      </c>
      <c r="N9867" cm="1">
        <f t="array" ref="N986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67" t="s">
        <v>30</v>
      </c>
      <c r="P9867" cm="1">
        <f t="array" ref="P98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7">
        <v>4</v>
      </c>
      <c r="R9867" t="s">
        <v>51</v>
      </c>
      <c r="S9867" t="s">
        <v>21</v>
      </c>
      <c r="T9867" cm="1">
        <f t="array" ref="T9867">_xlfn.IFS(Table_Car_data4[[#This Row],[Vehicle Size]]=$A$23,$B$23,Table_Car_data4[[#This Row],[Vehicle Size]]=$A$24,$B$24,Table_Car_data4[[#This Row],[Vehicle Size]]=$A$25,$B$25)</f>
        <v>1</v>
      </c>
      <c r="U9867" t="s">
        <v>52</v>
      </c>
      <c r="V9867" cm="1">
        <f t="array" ref="V9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67">
        <v>109</v>
      </c>
      <c r="X9867">
        <v>128</v>
      </c>
      <c r="Y9867">
        <v>1385</v>
      </c>
      <c r="Z9867">
        <v>27010</v>
      </c>
    </row>
    <row r="9868" spans="5:26" x14ac:dyDescent="0.25">
      <c r="E9868" t="s">
        <v>216</v>
      </c>
      <c r="F9868" cm="1">
        <f t="array" ref="F9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68" t="s">
        <v>582</v>
      </c>
      <c r="H9868">
        <v>2013</v>
      </c>
      <c r="I9868" t="s">
        <v>218</v>
      </c>
      <c r="J9868" cm="1">
        <f t="array" ref="J9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68">
        <v>140</v>
      </c>
      <c r="L9868">
        <v>4</v>
      </c>
      <c r="M9868" t="s">
        <v>75</v>
      </c>
      <c r="N9868" cm="1">
        <f t="array" ref="N98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68" t="s">
        <v>30</v>
      </c>
      <c r="P9868" cm="1">
        <f t="array" ref="P98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8">
        <v>4</v>
      </c>
      <c r="R9868" t="s">
        <v>218</v>
      </c>
      <c r="S9868" t="s">
        <v>21</v>
      </c>
      <c r="T9868" cm="1">
        <f t="array" ref="T9868">_xlfn.IFS(Table_Car_data4[[#This Row],[Vehicle Size]]=$A$23,$B$23,Table_Car_data4[[#This Row],[Vehicle Size]]=$A$24,$B$24,Table_Car_data4[[#This Row],[Vehicle Size]]=$A$25,$B$25)</f>
        <v>1</v>
      </c>
      <c r="U9868" t="s">
        <v>35</v>
      </c>
      <c r="V9868" cm="1">
        <f t="array" ref="V9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68">
        <v>39</v>
      </c>
      <c r="X9868">
        <v>29</v>
      </c>
      <c r="Y9868">
        <v>873</v>
      </c>
      <c r="Z9868">
        <v>26895</v>
      </c>
    </row>
    <row r="9869" spans="5:26" x14ac:dyDescent="0.25">
      <c r="E9869" t="s">
        <v>182</v>
      </c>
      <c r="F9869" cm="1">
        <f t="array" ref="F9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69" t="s">
        <v>892</v>
      </c>
      <c r="H9869">
        <v>2014</v>
      </c>
      <c r="I9869" t="s">
        <v>1066</v>
      </c>
      <c r="J9869" cm="1">
        <f t="array" ref="J9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69">
        <v>140</v>
      </c>
      <c r="L9869">
        <v>0</v>
      </c>
      <c r="M9869" t="s">
        <v>95</v>
      </c>
      <c r="N9869" cm="1">
        <f t="array" ref="N986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69" t="s">
        <v>30</v>
      </c>
      <c r="P9869" cm="1">
        <f t="array" ref="P98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69">
        <v>4</v>
      </c>
      <c r="R9869" t="s">
        <v>51</v>
      </c>
      <c r="S9869" t="s">
        <v>21</v>
      </c>
      <c r="T9869" cm="1">
        <f t="array" ref="T9869">_xlfn.IFS(Table_Car_data4[[#This Row],[Vehicle Size]]=$A$23,$B$23,Table_Car_data4[[#This Row],[Vehicle Size]]=$A$24,$B$24,Table_Car_data4[[#This Row],[Vehicle Size]]=$A$25,$B$25)</f>
        <v>1</v>
      </c>
      <c r="U9869" t="s">
        <v>52</v>
      </c>
      <c r="V9869" cm="1">
        <f t="array" ref="V9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69">
        <v>109</v>
      </c>
      <c r="X9869">
        <v>128</v>
      </c>
      <c r="Y9869">
        <v>1385</v>
      </c>
      <c r="Z9869">
        <v>26685</v>
      </c>
    </row>
    <row r="9870" spans="5:26" x14ac:dyDescent="0.25">
      <c r="E9870" t="s">
        <v>216</v>
      </c>
      <c r="F9870" cm="1">
        <f t="array" ref="F9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70" t="s">
        <v>582</v>
      </c>
      <c r="H9870">
        <v>2012</v>
      </c>
      <c r="I9870" t="s">
        <v>218</v>
      </c>
      <c r="J9870" cm="1">
        <f t="array" ref="J9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70">
        <v>140</v>
      </c>
      <c r="L9870">
        <v>4</v>
      </c>
      <c r="M9870" t="s">
        <v>75</v>
      </c>
      <c r="N9870" cm="1">
        <f t="array" ref="N98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870" t="s">
        <v>30</v>
      </c>
      <c r="P9870" cm="1">
        <f t="array" ref="P98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0">
        <v>4</v>
      </c>
      <c r="R9870" t="s">
        <v>218</v>
      </c>
      <c r="S9870" t="s">
        <v>21</v>
      </c>
      <c r="T9870" cm="1">
        <f t="array" ref="T9870">_xlfn.IFS(Table_Car_data4[[#This Row],[Vehicle Size]]=$A$23,$B$23,Table_Car_data4[[#This Row],[Vehicle Size]]=$A$24,$B$24,Table_Car_data4[[#This Row],[Vehicle Size]]=$A$25,$B$25)</f>
        <v>1</v>
      </c>
      <c r="U9870" t="s">
        <v>35</v>
      </c>
      <c r="V9870" cm="1">
        <f t="array" ref="V9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70">
        <v>39</v>
      </c>
      <c r="X9870">
        <v>29</v>
      </c>
      <c r="Y9870">
        <v>873</v>
      </c>
      <c r="Z9870">
        <v>26640</v>
      </c>
    </row>
    <row r="9871" spans="5:26" x14ac:dyDescent="0.25">
      <c r="E9871" t="s">
        <v>216</v>
      </c>
      <c r="F9871" cm="1">
        <f t="array" ref="F9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71" t="s">
        <v>582</v>
      </c>
      <c r="H9871">
        <v>2014</v>
      </c>
      <c r="I9871" t="s">
        <v>218</v>
      </c>
      <c r="J9871" cm="1">
        <f t="array" ref="J9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71">
        <v>140</v>
      </c>
      <c r="L9871">
        <v>4</v>
      </c>
      <c r="M9871" t="s">
        <v>18</v>
      </c>
      <c r="N9871" cm="1">
        <f t="array" ref="N98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71" t="s">
        <v>30</v>
      </c>
      <c r="P9871" cm="1">
        <f t="array" ref="P9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1">
        <v>4</v>
      </c>
      <c r="R9871" t="s">
        <v>218</v>
      </c>
      <c r="S9871" t="s">
        <v>21</v>
      </c>
      <c r="T9871" cm="1">
        <f t="array" ref="T9871">_xlfn.IFS(Table_Car_data4[[#This Row],[Vehicle Size]]=$A$23,$B$23,Table_Car_data4[[#This Row],[Vehicle Size]]=$A$24,$B$24,Table_Car_data4[[#This Row],[Vehicle Size]]=$A$25,$B$25)</f>
        <v>1</v>
      </c>
      <c r="U9871" t="s">
        <v>35</v>
      </c>
      <c r="V9871" cm="1">
        <f t="array" ref="V9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71">
        <v>42</v>
      </c>
      <c r="X9871">
        <v>30</v>
      </c>
      <c r="Y9871">
        <v>873</v>
      </c>
      <c r="Z9871">
        <v>26565</v>
      </c>
    </row>
    <row r="9872" spans="5:26" x14ac:dyDescent="0.25">
      <c r="E9872" t="s">
        <v>216</v>
      </c>
      <c r="F9872" cm="1">
        <f t="array" ref="F9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72" t="s">
        <v>582</v>
      </c>
      <c r="H9872">
        <v>2013</v>
      </c>
      <c r="I9872" t="s">
        <v>218</v>
      </c>
      <c r="J9872" cm="1">
        <f t="array" ref="J9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72">
        <v>140</v>
      </c>
      <c r="L9872">
        <v>4</v>
      </c>
      <c r="M9872" t="s">
        <v>18</v>
      </c>
      <c r="N9872" cm="1">
        <f t="array" ref="N98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72" t="s">
        <v>30</v>
      </c>
      <c r="P9872" cm="1">
        <f t="array" ref="P98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2">
        <v>4</v>
      </c>
      <c r="R9872" t="s">
        <v>218</v>
      </c>
      <c r="S9872" t="s">
        <v>21</v>
      </c>
      <c r="T9872" cm="1">
        <f t="array" ref="T9872">_xlfn.IFS(Table_Car_data4[[#This Row],[Vehicle Size]]=$A$23,$B$23,Table_Car_data4[[#This Row],[Vehicle Size]]=$A$24,$B$24,Table_Car_data4[[#This Row],[Vehicle Size]]=$A$25,$B$25)</f>
        <v>1</v>
      </c>
      <c r="U9872" t="s">
        <v>35</v>
      </c>
      <c r="V9872" cm="1">
        <f t="array" ref="V9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72">
        <v>42</v>
      </c>
      <c r="X9872">
        <v>30</v>
      </c>
      <c r="Y9872">
        <v>873</v>
      </c>
      <c r="Z9872">
        <v>25795</v>
      </c>
    </row>
    <row r="9873" spans="5:26" x14ac:dyDescent="0.25">
      <c r="E9873" t="s">
        <v>182</v>
      </c>
      <c r="F9873" cm="1">
        <f t="array" ref="F9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73" t="s">
        <v>892</v>
      </c>
      <c r="H9873">
        <v>2015</v>
      </c>
      <c r="I9873" t="s">
        <v>1066</v>
      </c>
      <c r="J9873" cm="1">
        <f t="array" ref="J9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73">
        <v>140</v>
      </c>
      <c r="L9873">
        <v>0</v>
      </c>
      <c r="M9873" t="s">
        <v>95</v>
      </c>
      <c r="N9873" cm="1">
        <f t="array" ref="N9873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73" t="s">
        <v>30</v>
      </c>
      <c r="P9873" cm="1">
        <f t="array" ref="P98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3">
        <v>4</v>
      </c>
      <c r="R9873" t="s">
        <v>51</v>
      </c>
      <c r="S9873" t="s">
        <v>21</v>
      </c>
      <c r="T9873" cm="1">
        <f t="array" ref="T9873">_xlfn.IFS(Table_Car_data4[[#This Row],[Vehicle Size]]=$A$23,$B$23,Table_Car_data4[[#This Row],[Vehicle Size]]=$A$24,$B$24,Table_Car_data4[[#This Row],[Vehicle Size]]=$A$25,$B$25)</f>
        <v>1</v>
      </c>
      <c r="U9873" t="s">
        <v>52</v>
      </c>
      <c r="V9873" cm="1">
        <f t="array" ref="V9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73">
        <v>109</v>
      </c>
      <c r="X9873">
        <v>128</v>
      </c>
      <c r="Y9873">
        <v>1385</v>
      </c>
      <c r="Z9873">
        <v>25560</v>
      </c>
    </row>
    <row r="9874" spans="5:26" x14ac:dyDescent="0.25">
      <c r="E9874" t="s">
        <v>216</v>
      </c>
      <c r="F9874" cm="1">
        <f t="array" ref="F9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874" t="s">
        <v>582</v>
      </c>
      <c r="H9874">
        <v>2012</v>
      </c>
      <c r="I9874" t="s">
        <v>218</v>
      </c>
      <c r="J9874" cm="1">
        <f t="array" ref="J9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9874">
        <v>140</v>
      </c>
      <c r="L9874">
        <v>4</v>
      </c>
      <c r="M9874" t="s">
        <v>18</v>
      </c>
      <c r="N9874" cm="1">
        <f t="array" ref="N98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74" t="s">
        <v>30</v>
      </c>
      <c r="P9874" cm="1">
        <f t="array" ref="P98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4">
        <v>4</v>
      </c>
      <c r="R9874" t="s">
        <v>218</v>
      </c>
      <c r="S9874" t="s">
        <v>21</v>
      </c>
      <c r="T9874" cm="1">
        <f t="array" ref="T9874">_xlfn.IFS(Table_Car_data4[[#This Row],[Vehicle Size]]=$A$23,$B$23,Table_Car_data4[[#This Row],[Vehicle Size]]=$A$24,$B$24,Table_Car_data4[[#This Row],[Vehicle Size]]=$A$25,$B$25)</f>
        <v>1</v>
      </c>
      <c r="U9874" t="s">
        <v>35</v>
      </c>
      <c r="V9874" cm="1">
        <f t="array" ref="V9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874">
        <v>42</v>
      </c>
      <c r="X9874">
        <v>30</v>
      </c>
      <c r="Y9874">
        <v>873</v>
      </c>
      <c r="Z9874">
        <v>25540</v>
      </c>
    </row>
    <row r="9875" spans="5:26" x14ac:dyDescent="0.25">
      <c r="E9875" t="s">
        <v>182</v>
      </c>
      <c r="F9875" cm="1">
        <f t="array" ref="F9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75" t="s">
        <v>892</v>
      </c>
      <c r="H9875">
        <v>2016</v>
      </c>
      <c r="I9875" t="s">
        <v>1066</v>
      </c>
      <c r="J9875" cm="1">
        <f t="array" ref="J9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75">
        <v>140</v>
      </c>
      <c r="L9875">
        <v>0</v>
      </c>
      <c r="M9875" t="s">
        <v>95</v>
      </c>
      <c r="N9875" cm="1">
        <f t="array" ref="N987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75" t="s">
        <v>30</v>
      </c>
      <c r="P9875" cm="1">
        <f t="array" ref="P9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5">
        <v>4</v>
      </c>
      <c r="R9875" t="s">
        <v>51</v>
      </c>
      <c r="S9875" t="s">
        <v>21</v>
      </c>
      <c r="T9875" cm="1">
        <f t="array" ref="T9875">_xlfn.IFS(Table_Car_data4[[#This Row],[Vehicle Size]]=$A$23,$B$23,Table_Car_data4[[#This Row],[Vehicle Size]]=$A$24,$B$24,Table_Car_data4[[#This Row],[Vehicle Size]]=$A$25,$B$25)</f>
        <v>1</v>
      </c>
      <c r="U9875" t="s">
        <v>52</v>
      </c>
      <c r="V9875" cm="1">
        <f t="array" ref="V9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75">
        <v>109</v>
      </c>
      <c r="X9875">
        <v>128</v>
      </c>
      <c r="Y9875">
        <v>1385</v>
      </c>
      <c r="Z9875">
        <v>25510</v>
      </c>
    </row>
    <row r="9876" spans="5:26" x14ac:dyDescent="0.25">
      <c r="E9876" t="s">
        <v>182</v>
      </c>
      <c r="F9876" cm="1">
        <f t="array" ref="F9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76" t="s">
        <v>892</v>
      </c>
      <c r="H9876">
        <v>2015</v>
      </c>
      <c r="I9876" t="s">
        <v>1066</v>
      </c>
      <c r="J9876" cm="1">
        <f t="array" ref="J9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76">
        <v>140</v>
      </c>
      <c r="L9876">
        <v>0</v>
      </c>
      <c r="M9876" t="s">
        <v>95</v>
      </c>
      <c r="N9876" cm="1">
        <f t="array" ref="N987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76" t="s">
        <v>30</v>
      </c>
      <c r="P9876" cm="1">
        <f t="array" ref="P9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6">
        <v>4</v>
      </c>
      <c r="R9876" t="s">
        <v>51</v>
      </c>
      <c r="S9876" t="s">
        <v>21</v>
      </c>
      <c r="T9876" cm="1">
        <f t="array" ref="T9876">_xlfn.IFS(Table_Car_data4[[#This Row],[Vehicle Size]]=$A$23,$B$23,Table_Car_data4[[#This Row],[Vehicle Size]]=$A$24,$B$24,Table_Car_data4[[#This Row],[Vehicle Size]]=$A$25,$B$25)</f>
        <v>1</v>
      </c>
      <c r="U9876" t="s">
        <v>52</v>
      </c>
      <c r="V9876" cm="1">
        <f t="array" ref="V9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76">
        <v>109</v>
      </c>
      <c r="X9876">
        <v>128</v>
      </c>
      <c r="Y9876">
        <v>1385</v>
      </c>
      <c r="Z9876">
        <v>25170</v>
      </c>
    </row>
    <row r="9877" spans="5:26" x14ac:dyDescent="0.25">
      <c r="E9877" t="s">
        <v>182</v>
      </c>
      <c r="F9877" cm="1">
        <f t="array" ref="F9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77" t="s">
        <v>892</v>
      </c>
      <c r="H9877">
        <v>2016</v>
      </c>
      <c r="I9877" t="s">
        <v>1066</v>
      </c>
      <c r="J9877" cm="1">
        <f t="array" ref="J9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877">
        <v>140</v>
      </c>
      <c r="L9877">
        <v>0</v>
      </c>
      <c r="M9877" t="s">
        <v>95</v>
      </c>
      <c r="N9877" cm="1">
        <f t="array" ref="N987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877" t="s">
        <v>30</v>
      </c>
      <c r="P9877" cm="1">
        <f t="array" ref="P9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7">
        <v>4</v>
      </c>
      <c r="R9877" t="s">
        <v>51</v>
      </c>
      <c r="S9877" t="s">
        <v>21</v>
      </c>
      <c r="T9877" cm="1">
        <f t="array" ref="T9877">_xlfn.IFS(Table_Car_data4[[#This Row],[Vehicle Size]]=$A$23,$B$23,Table_Car_data4[[#This Row],[Vehicle Size]]=$A$24,$B$24,Table_Car_data4[[#This Row],[Vehicle Size]]=$A$25,$B$25)</f>
        <v>1</v>
      </c>
      <c r="U9877" t="s">
        <v>52</v>
      </c>
      <c r="V9877" cm="1">
        <f t="array" ref="V9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877">
        <v>109</v>
      </c>
      <c r="X9877">
        <v>128</v>
      </c>
      <c r="Y9877">
        <v>1385</v>
      </c>
      <c r="Z9877">
        <v>25120</v>
      </c>
    </row>
    <row r="9878" spans="5:26" x14ac:dyDescent="0.25">
      <c r="E9878" t="s">
        <v>86</v>
      </c>
      <c r="F9878" cm="1">
        <f t="array" ref="F9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78" t="s">
        <v>316</v>
      </c>
      <c r="H9878">
        <v>2016</v>
      </c>
      <c r="I9878" t="s">
        <v>1073</v>
      </c>
      <c r="J9878" cm="1">
        <f t="array" ref="J9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78">
        <v>140</v>
      </c>
      <c r="L9878">
        <v>4</v>
      </c>
      <c r="M9878" t="s">
        <v>33</v>
      </c>
      <c r="N9878" cm="1">
        <f t="array" ref="N9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78" t="s">
        <v>30</v>
      </c>
      <c r="P9878" cm="1">
        <f t="array" ref="P98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8">
        <v>4</v>
      </c>
      <c r="R9878" t="s">
        <v>47</v>
      </c>
      <c r="S9878" t="s">
        <v>21</v>
      </c>
      <c r="T9878" cm="1">
        <f t="array" ref="T9878">_xlfn.IFS(Table_Car_data4[[#This Row],[Vehicle Size]]=$A$23,$B$23,Table_Car_data4[[#This Row],[Vehicle Size]]=$A$24,$B$24,Table_Car_data4[[#This Row],[Vehicle Size]]=$A$25,$B$25)</f>
        <v>1</v>
      </c>
      <c r="U9878" t="s">
        <v>32</v>
      </c>
      <c r="V9878" cm="1">
        <f t="array" ref="V9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78">
        <v>40</v>
      </c>
      <c r="X9878">
        <v>30</v>
      </c>
      <c r="Y9878">
        <v>2031</v>
      </c>
      <c r="Z9878">
        <v>22895</v>
      </c>
    </row>
    <row r="9879" spans="5:26" x14ac:dyDescent="0.25">
      <c r="E9879" t="s">
        <v>86</v>
      </c>
      <c r="F9879" cm="1">
        <f t="array" ref="F9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79" t="s">
        <v>316</v>
      </c>
      <c r="H9879">
        <v>2015</v>
      </c>
      <c r="I9879" t="s">
        <v>1073</v>
      </c>
      <c r="J9879" cm="1">
        <f t="array" ref="J9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79">
        <v>140</v>
      </c>
      <c r="L9879">
        <v>4</v>
      </c>
      <c r="M9879" t="s">
        <v>33</v>
      </c>
      <c r="N9879" cm="1">
        <f t="array" ref="N9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79" t="s">
        <v>30</v>
      </c>
      <c r="P9879" cm="1">
        <f t="array" ref="P98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79">
        <v>4</v>
      </c>
      <c r="R9879" t="s">
        <v>47</v>
      </c>
      <c r="S9879" t="s">
        <v>21</v>
      </c>
      <c r="T9879" cm="1">
        <f t="array" ref="T9879">_xlfn.IFS(Table_Car_data4[[#This Row],[Vehicle Size]]=$A$23,$B$23,Table_Car_data4[[#This Row],[Vehicle Size]]=$A$24,$B$24,Table_Car_data4[[#This Row],[Vehicle Size]]=$A$25,$B$25)</f>
        <v>1</v>
      </c>
      <c r="U9879" t="s">
        <v>32</v>
      </c>
      <c r="V9879" cm="1">
        <f t="array" ref="V9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79">
        <v>40</v>
      </c>
      <c r="X9879">
        <v>30</v>
      </c>
      <c r="Y9879">
        <v>2031</v>
      </c>
      <c r="Z9879">
        <v>22725</v>
      </c>
    </row>
    <row r="9880" spans="5:26" x14ac:dyDescent="0.25">
      <c r="E9880" t="s">
        <v>288</v>
      </c>
      <c r="F9880" cm="1">
        <f t="array" ref="F9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0" t="s">
        <v>568</v>
      </c>
      <c r="H9880">
        <v>2001</v>
      </c>
      <c r="I9880" t="s">
        <v>1073</v>
      </c>
      <c r="J9880" cm="1">
        <f t="array" ref="J9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0">
        <v>140</v>
      </c>
      <c r="L9880">
        <v>4</v>
      </c>
      <c r="M9880" t="s">
        <v>33</v>
      </c>
      <c r="N9880" cm="1">
        <f t="array" ref="N9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0" t="s">
        <v>30</v>
      </c>
      <c r="P9880" cm="1">
        <f t="array" ref="P9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0">
        <v>4</v>
      </c>
      <c r="R9880" t="s">
        <v>27</v>
      </c>
      <c r="S9880" t="s">
        <v>21</v>
      </c>
      <c r="T9880" cm="1">
        <f t="array" ref="T9880">_xlfn.IFS(Table_Car_data4[[#This Row],[Vehicle Size]]=$A$23,$B$23,Table_Car_data4[[#This Row],[Vehicle Size]]=$A$24,$B$24,Table_Car_data4[[#This Row],[Vehicle Size]]=$A$25,$B$25)</f>
        <v>1</v>
      </c>
      <c r="U9880" t="s">
        <v>32</v>
      </c>
      <c r="V9880" cm="1">
        <f t="array" ref="V9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0">
        <v>28</v>
      </c>
      <c r="X9880">
        <v>21</v>
      </c>
      <c r="Y9880">
        <v>204</v>
      </c>
      <c r="Z9880">
        <v>22400</v>
      </c>
    </row>
    <row r="9881" spans="5:26" x14ac:dyDescent="0.25">
      <c r="E9881" t="s">
        <v>288</v>
      </c>
      <c r="F9881" cm="1">
        <f t="array" ref="F9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1" t="s">
        <v>568</v>
      </c>
      <c r="H9881">
        <v>2001</v>
      </c>
      <c r="I9881" t="s">
        <v>1073</v>
      </c>
      <c r="J9881" cm="1">
        <f t="array" ref="J9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1">
        <v>140</v>
      </c>
      <c r="L9881">
        <v>4</v>
      </c>
      <c r="M9881" t="s">
        <v>33</v>
      </c>
      <c r="N9881" cm="1">
        <f t="array" ref="N9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1" t="s">
        <v>30</v>
      </c>
      <c r="P9881" cm="1">
        <f t="array" ref="P98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1">
        <v>2</v>
      </c>
      <c r="R9881" t="s">
        <v>55</v>
      </c>
      <c r="S9881" t="s">
        <v>21</v>
      </c>
      <c r="T9881" cm="1">
        <f t="array" ref="T9881">_xlfn.IFS(Table_Car_data4[[#This Row],[Vehicle Size]]=$A$23,$B$23,Table_Car_data4[[#This Row],[Vehicle Size]]=$A$24,$B$24,Table_Car_data4[[#This Row],[Vehicle Size]]=$A$25,$B$25)</f>
        <v>1</v>
      </c>
      <c r="U9881" t="s">
        <v>65</v>
      </c>
      <c r="V9881" cm="1">
        <f t="array" ref="V9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81">
        <v>28</v>
      </c>
      <c r="X9881">
        <v>21</v>
      </c>
      <c r="Y9881">
        <v>204</v>
      </c>
      <c r="Z9881">
        <v>21850</v>
      </c>
    </row>
    <row r="9882" spans="5:26" x14ac:dyDescent="0.25">
      <c r="E9882" t="s">
        <v>288</v>
      </c>
      <c r="F9882" cm="1">
        <f t="array" ref="F9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2" t="s">
        <v>568</v>
      </c>
      <c r="H9882">
        <v>2001</v>
      </c>
      <c r="I9882" t="s">
        <v>1073</v>
      </c>
      <c r="J9882" cm="1">
        <f t="array" ref="J9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2">
        <v>140</v>
      </c>
      <c r="L9882">
        <v>4</v>
      </c>
      <c r="M9882" t="s">
        <v>18</v>
      </c>
      <c r="N9882" cm="1">
        <f t="array" ref="N98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82" t="s">
        <v>30</v>
      </c>
      <c r="P9882" cm="1">
        <f t="array" ref="P98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2">
        <v>4</v>
      </c>
      <c r="R9882" t="s">
        <v>27</v>
      </c>
      <c r="S9882" t="s">
        <v>21</v>
      </c>
      <c r="T9882" cm="1">
        <f t="array" ref="T9882">_xlfn.IFS(Table_Car_data4[[#This Row],[Vehicle Size]]=$A$23,$B$23,Table_Car_data4[[#This Row],[Vehicle Size]]=$A$24,$B$24,Table_Car_data4[[#This Row],[Vehicle Size]]=$A$25,$B$25)</f>
        <v>1</v>
      </c>
      <c r="U9882" t="s">
        <v>32</v>
      </c>
      <c r="V9882" cm="1">
        <f t="array" ref="V9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2">
        <v>28</v>
      </c>
      <c r="X9882">
        <v>22</v>
      </c>
      <c r="Y9882">
        <v>204</v>
      </c>
      <c r="Z9882">
        <v>21600</v>
      </c>
    </row>
    <row r="9883" spans="5:26" x14ac:dyDescent="0.25">
      <c r="E9883" t="s">
        <v>86</v>
      </c>
      <c r="F9883" cm="1">
        <f t="array" ref="F9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83" t="s">
        <v>316</v>
      </c>
      <c r="H9883">
        <v>2017</v>
      </c>
      <c r="I9883" t="s">
        <v>1073</v>
      </c>
      <c r="J9883" cm="1">
        <f t="array" ref="J9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3">
        <v>140</v>
      </c>
      <c r="L9883">
        <v>4</v>
      </c>
      <c r="M9883" t="s">
        <v>33</v>
      </c>
      <c r="N9883" cm="1">
        <f t="array" ref="N9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3" t="s">
        <v>30</v>
      </c>
      <c r="P9883" cm="1">
        <f t="array" ref="P9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3">
        <v>4</v>
      </c>
      <c r="R9883" t="s">
        <v>47</v>
      </c>
      <c r="S9883" t="s">
        <v>21</v>
      </c>
      <c r="T9883" cm="1">
        <f t="array" ref="T9883">_xlfn.IFS(Table_Car_data4[[#This Row],[Vehicle Size]]=$A$23,$B$23,Table_Car_data4[[#This Row],[Vehicle Size]]=$A$24,$B$24,Table_Car_data4[[#This Row],[Vehicle Size]]=$A$25,$B$25)</f>
        <v>1</v>
      </c>
      <c r="U9883" t="s">
        <v>32</v>
      </c>
      <c r="V9883" cm="1">
        <f t="array" ref="V9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3">
        <v>40</v>
      </c>
      <c r="X9883">
        <v>30</v>
      </c>
      <c r="Y9883">
        <v>2031</v>
      </c>
      <c r="Z9883">
        <v>21300</v>
      </c>
    </row>
    <row r="9884" spans="5:26" x14ac:dyDescent="0.25">
      <c r="E9884" t="s">
        <v>288</v>
      </c>
      <c r="F9884" cm="1">
        <f t="array" ref="F9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4" t="s">
        <v>568</v>
      </c>
      <c r="H9884">
        <v>2001</v>
      </c>
      <c r="I9884" t="s">
        <v>1073</v>
      </c>
      <c r="J9884" cm="1">
        <f t="array" ref="J9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4">
        <v>140</v>
      </c>
      <c r="L9884">
        <v>4</v>
      </c>
      <c r="M9884" t="s">
        <v>18</v>
      </c>
      <c r="N9884" cm="1">
        <f t="array" ref="N98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84" t="s">
        <v>30</v>
      </c>
      <c r="P9884" cm="1">
        <f t="array" ref="P98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4">
        <v>2</v>
      </c>
      <c r="R9884" t="s">
        <v>55</v>
      </c>
      <c r="S9884" t="s">
        <v>21</v>
      </c>
      <c r="T9884" cm="1">
        <f t="array" ref="T9884">_xlfn.IFS(Table_Car_data4[[#This Row],[Vehicle Size]]=$A$23,$B$23,Table_Car_data4[[#This Row],[Vehicle Size]]=$A$24,$B$24,Table_Car_data4[[#This Row],[Vehicle Size]]=$A$25,$B$25)</f>
        <v>1</v>
      </c>
      <c r="U9884" t="s">
        <v>65</v>
      </c>
      <c r="V9884" cm="1">
        <f t="array" ref="V9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84">
        <v>28</v>
      </c>
      <c r="X9884">
        <v>22</v>
      </c>
      <c r="Y9884">
        <v>204</v>
      </c>
      <c r="Z9884">
        <v>21050</v>
      </c>
    </row>
    <row r="9885" spans="5:26" x14ac:dyDescent="0.25">
      <c r="E9885" t="s">
        <v>288</v>
      </c>
      <c r="F9885" cm="1">
        <f t="array" ref="F9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5" t="s">
        <v>568</v>
      </c>
      <c r="H9885">
        <v>2001</v>
      </c>
      <c r="I9885" t="s">
        <v>1073</v>
      </c>
      <c r="J9885" cm="1">
        <f t="array" ref="J9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5">
        <v>140</v>
      </c>
      <c r="L9885">
        <v>4</v>
      </c>
      <c r="M9885" t="s">
        <v>33</v>
      </c>
      <c r="N9885" cm="1">
        <f t="array" ref="N9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5" t="s">
        <v>30</v>
      </c>
      <c r="P9885" cm="1">
        <f t="array" ref="P98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5">
        <v>4</v>
      </c>
      <c r="R9885" t="s">
        <v>27</v>
      </c>
      <c r="S9885" t="s">
        <v>21</v>
      </c>
      <c r="T9885" cm="1">
        <f t="array" ref="T9885">_xlfn.IFS(Table_Car_data4[[#This Row],[Vehicle Size]]=$A$23,$B$23,Table_Car_data4[[#This Row],[Vehicle Size]]=$A$24,$B$24,Table_Car_data4[[#This Row],[Vehicle Size]]=$A$25,$B$25)</f>
        <v>1</v>
      </c>
      <c r="U9885" t="s">
        <v>32</v>
      </c>
      <c r="V9885" cm="1">
        <f t="array" ref="V9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5">
        <v>28</v>
      </c>
      <c r="X9885">
        <v>21</v>
      </c>
      <c r="Y9885">
        <v>204</v>
      </c>
      <c r="Z9885">
        <v>21000</v>
      </c>
    </row>
    <row r="9886" spans="5:26" x14ac:dyDescent="0.25">
      <c r="E9886" t="s">
        <v>150</v>
      </c>
      <c r="F9886" cm="1">
        <f t="array" ref="F9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86" t="s">
        <v>162</v>
      </c>
      <c r="H9886">
        <v>2004</v>
      </c>
      <c r="I9886" t="s">
        <v>1073</v>
      </c>
      <c r="J9886" cm="1">
        <f t="array" ref="J9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6">
        <v>140</v>
      </c>
      <c r="L9886">
        <v>4</v>
      </c>
      <c r="M9886" t="s">
        <v>33</v>
      </c>
      <c r="N9886" cm="1">
        <f t="array" ref="N9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6" t="s">
        <v>30</v>
      </c>
      <c r="P9886" cm="1">
        <f t="array" ref="P98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6">
        <v>2</v>
      </c>
      <c r="R9886" t="s">
        <v>47</v>
      </c>
      <c r="S9886" t="s">
        <v>31</v>
      </c>
      <c r="T9886" cm="1">
        <f t="array" ref="T9886">_xlfn.IFS(Table_Car_data4[[#This Row],[Vehicle Size]]=$A$23,$B$23,Table_Car_data4[[#This Row],[Vehicle Size]]=$A$24,$B$24,Table_Car_data4[[#This Row],[Vehicle Size]]=$A$25,$B$25)</f>
        <v>2</v>
      </c>
      <c r="U9886" t="s">
        <v>22</v>
      </c>
      <c r="V9886" cm="1">
        <f t="array" ref="V9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86">
        <v>31</v>
      </c>
      <c r="X9886">
        <v>21</v>
      </c>
      <c r="Y9886">
        <v>26</v>
      </c>
      <c r="Z9886">
        <v>20435</v>
      </c>
    </row>
    <row r="9887" spans="5:26" x14ac:dyDescent="0.25">
      <c r="E9887" t="s">
        <v>150</v>
      </c>
      <c r="F9887" cm="1">
        <f t="array" ref="F9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87" t="s">
        <v>162</v>
      </c>
      <c r="H9887">
        <v>2004</v>
      </c>
      <c r="I9887" t="s">
        <v>1073</v>
      </c>
      <c r="J9887" cm="1">
        <f t="array" ref="J9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7">
        <v>140</v>
      </c>
      <c r="L9887">
        <v>4</v>
      </c>
      <c r="M9887" t="s">
        <v>33</v>
      </c>
      <c r="N9887" cm="1">
        <f t="array" ref="N9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7" t="s">
        <v>30</v>
      </c>
      <c r="P9887" cm="1">
        <f t="array" ref="P98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7">
        <v>4</v>
      </c>
      <c r="R9887" t="s">
        <v>47</v>
      </c>
      <c r="S9887" t="s">
        <v>31</v>
      </c>
      <c r="T9887" cm="1">
        <f t="array" ref="T9887">_xlfn.IFS(Table_Car_data4[[#This Row],[Vehicle Size]]=$A$23,$B$23,Table_Car_data4[[#This Row],[Vehicle Size]]=$A$24,$B$24,Table_Car_data4[[#This Row],[Vehicle Size]]=$A$25,$B$25)</f>
        <v>2</v>
      </c>
      <c r="U9887" t="s">
        <v>32</v>
      </c>
      <c r="V9887" cm="1">
        <f t="array" ref="V9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7">
        <v>31</v>
      </c>
      <c r="X9887">
        <v>21</v>
      </c>
      <c r="Y9887">
        <v>26</v>
      </c>
      <c r="Z9887">
        <v>20435</v>
      </c>
    </row>
    <row r="9888" spans="5:26" x14ac:dyDescent="0.25">
      <c r="E9888" t="s">
        <v>86</v>
      </c>
      <c r="F9888" cm="1">
        <f t="array" ref="F9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88" t="s">
        <v>271</v>
      </c>
      <c r="H9888">
        <v>2004</v>
      </c>
      <c r="I9888" t="s">
        <v>1073</v>
      </c>
      <c r="J9888" cm="1">
        <f t="array" ref="J9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8">
        <v>140</v>
      </c>
      <c r="L9888">
        <v>4</v>
      </c>
      <c r="M9888" t="s">
        <v>33</v>
      </c>
      <c r="N9888" cm="1">
        <f t="array" ref="N9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8" t="s">
        <v>30</v>
      </c>
      <c r="P9888" cm="1">
        <f t="array" ref="P9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8">
        <v>2</v>
      </c>
      <c r="R9888" t="s">
        <v>51</v>
      </c>
      <c r="S9888" t="s">
        <v>21</v>
      </c>
      <c r="T9888" cm="1">
        <f t="array" ref="T9888">_xlfn.IFS(Table_Car_data4[[#This Row],[Vehicle Size]]=$A$23,$B$23,Table_Car_data4[[#This Row],[Vehicle Size]]=$A$24,$B$24,Table_Car_data4[[#This Row],[Vehicle Size]]=$A$25,$B$25)</f>
        <v>1</v>
      </c>
      <c r="U9888" t="s">
        <v>65</v>
      </c>
      <c r="V9888" cm="1">
        <f t="array" ref="V9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88">
        <v>33</v>
      </c>
      <c r="X9888">
        <v>25</v>
      </c>
      <c r="Y9888">
        <v>2031</v>
      </c>
      <c r="Z9888">
        <v>20335</v>
      </c>
    </row>
    <row r="9889" spans="5:26" x14ac:dyDescent="0.25">
      <c r="E9889" t="s">
        <v>288</v>
      </c>
      <c r="F9889" cm="1">
        <f t="array" ref="F9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89" t="s">
        <v>568</v>
      </c>
      <c r="H9889">
        <v>2001</v>
      </c>
      <c r="I9889" t="s">
        <v>1073</v>
      </c>
      <c r="J9889" cm="1">
        <f t="array" ref="J9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89">
        <v>140</v>
      </c>
      <c r="L9889">
        <v>4</v>
      </c>
      <c r="M9889" t="s">
        <v>33</v>
      </c>
      <c r="N9889" cm="1">
        <f t="array" ref="N9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9" t="s">
        <v>30</v>
      </c>
      <c r="P9889" cm="1">
        <f t="array" ref="P98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89">
        <v>2</v>
      </c>
      <c r="R9889" t="s">
        <v>55</v>
      </c>
      <c r="S9889" t="s">
        <v>21</v>
      </c>
      <c r="T9889" cm="1">
        <f t="array" ref="T9889">_xlfn.IFS(Table_Car_data4[[#This Row],[Vehicle Size]]=$A$23,$B$23,Table_Car_data4[[#This Row],[Vehicle Size]]=$A$24,$B$24,Table_Car_data4[[#This Row],[Vehicle Size]]=$A$25,$B$25)</f>
        <v>1</v>
      </c>
      <c r="U9889" t="s">
        <v>65</v>
      </c>
      <c r="V9889" cm="1">
        <f t="array" ref="V9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889">
        <v>28</v>
      </c>
      <c r="X9889">
        <v>21</v>
      </c>
      <c r="Y9889">
        <v>204</v>
      </c>
      <c r="Z9889">
        <v>20200</v>
      </c>
    </row>
    <row r="9890" spans="5:26" x14ac:dyDescent="0.25">
      <c r="E9890" t="s">
        <v>288</v>
      </c>
      <c r="F9890" cm="1">
        <f t="array" ref="F9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890" t="s">
        <v>568</v>
      </c>
      <c r="H9890">
        <v>2001</v>
      </c>
      <c r="I9890" t="s">
        <v>1073</v>
      </c>
      <c r="J9890" cm="1">
        <f t="array" ref="J9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0">
        <v>140</v>
      </c>
      <c r="L9890">
        <v>4</v>
      </c>
      <c r="M9890" t="s">
        <v>18</v>
      </c>
      <c r="N9890" cm="1">
        <f t="array" ref="N98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90" t="s">
        <v>30</v>
      </c>
      <c r="P9890" cm="1">
        <f t="array" ref="P9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0">
        <v>4</v>
      </c>
      <c r="R9890" t="s">
        <v>27</v>
      </c>
      <c r="S9890" t="s">
        <v>21</v>
      </c>
      <c r="T9890" cm="1">
        <f t="array" ref="T9890">_xlfn.IFS(Table_Car_data4[[#This Row],[Vehicle Size]]=$A$23,$B$23,Table_Car_data4[[#This Row],[Vehicle Size]]=$A$24,$B$24,Table_Car_data4[[#This Row],[Vehicle Size]]=$A$25,$B$25)</f>
        <v>1</v>
      </c>
      <c r="U9890" t="s">
        <v>32</v>
      </c>
      <c r="V9890" cm="1">
        <f t="array" ref="V9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0">
        <v>28</v>
      </c>
      <c r="X9890">
        <v>22</v>
      </c>
      <c r="Y9890">
        <v>204</v>
      </c>
      <c r="Z9890">
        <v>20200</v>
      </c>
    </row>
    <row r="9891" spans="5:26" x14ac:dyDescent="0.25">
      <c r="E9891" t="s">
        <v>112</v>
      </c>
      <c r="F9891" cm="1">
        <f t="array" ref="F9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891" t="s">
        <v>522</v>
      </c>
      <c r="H9891">
        <v>2005</v>
      </c>
      <c r="I9891" t="s">
        <v>1073</v>
      </c>
      <c r="J9891" cm="1">
        <f t="array" ref="J9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1">
        <v>140</v>
      </c>
      <c r="L9891">
        <v>4</v>
      </c>
      <c r="M9891" t="s">
        <v>33</v>
      </c>
      <c r="N9891" cm="1">
        <f t="array" ref="N9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1" t="s">
        <v>30</v>
      </c>
      <c r="P9891" cm="1">
        <f t="array" ref="P98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1">
        <v>4</v>
      </c>
      <c r="R9891" t="s">
        <v>47</v>
      </c>
      <c r="S9891" t="s">
        <v>31</v>
      </c>
      <c r="T9891" cm="1">
        <f t="array" ref="T9891">_xlfn.IFS(Table_Car_data4[[#This Row],[Vehicle Size]]=$A$23,$B$23,Table_Car_data4[[#This Row],[Vehicle Size]]=$A$24,$B$24,Table_Car_data4[[#This Row],[Vehicle Size]]=$A$25,$B$25)</f>
        <v>2</v>
      </c>
      <c r="U9891" t="s">
        <v>32</v>
      </c>
      <c r="V9891" cm="1">
        <f t="array" ref="V9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1">
        <v>31</v>
      </c>
      <c r="X9891">
        <v>22</v>
      </c>
      <c r="Y9891">
        <v>210</v>
      </c>
      <c r="Z9891">
        <v>20090</v>
      </c>
    </row>
    <row r="9892" spans="5:26" x14ac:dyDescent="0.25">
      <c r="E9892" t="s">
        <v>150</v>
      </c>
      <c r="F9892" cm="1">
        <f t="array" ref="F9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92" t="s">
        <v>162</v>
      </c>
      <c r="H9892">
        <v>2003</v>
      </c>
      <c r="I9892" t="s">
        <v>1073</v>
      </c>
      <c r="J9892" cm="1">
        <f t="array" ref="J9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2">
        <v>140</v>
      </c>
      <c r="L9892">
        <v>4</v>
      </c>
      <c r="M9892" t="s">
        <v>33</v>
      </c>
      <c r="N9892" cm="1">
        <f t="array" ref="N9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2" t="s">
        <v>30</v>
      </c>
      <c r="P9892" cm="1">
        <f t="array" ref="P9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2">
        <v>4</v>
      </c>
      <c r="R9892" t="s">
        <v>47</v>
      </c>
      <c r="S9892" t="s">
        <v>31</v>
      </c>
      <c r="T9892" cm="1">
        <f t="array" ref="T9892">_xlfn.IFS(Table_Car_data4[[#This Row],[Vehicle Size]]=$A$23,$B$23,Table_Car_data4[[#This Row],[Vehicle Size]]=$A$24,$B$24,Table_Car_data4[[#This Row],[Vehicle Size]]=$A$25,$B$25)</f>
        <v>2</v>
      </c>
      <c r="U9892" t="s">
        <v>32</v>
      </c>
      <c r="V9892" cm="1">
        <f t="array" ref="V9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2">
        <v>30</v>
      </c>
      <c r="X9892">
        <v>21</v>
      </c>
      <c r="Y9892">
        <v>26</v>
      </c>
      <c r="Z9892">
        <v>20035</v>
      </c>
    </row>
    <row r="9893" spans="5:26" x14ac:dyDescent="0.25">
      <c r="E9893" t="s">
        <v>150</v>
      </c>
      <c r="F9893" cm="1">
        <f t="array" ref="F9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93" t="s">
        <v>162</v>
      </c>
      <c r="H9893">
        <v>2003</v>
      </c>
      <c r="I9893" t="s">
        <v>1073</v>
      </c>
      <c r="J9893" cm="1">
        <f t="array" ref="J9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3">
        <v>140</v>
      </c>
      <c r="L9893">
        <v>4</v>
      </c>
      <c r="M9893" t="s">
        <v>33</v>
      </c>
      <c r="N9893" cm="1">
        <f t="array" ref="N9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3" t="s">
        <v>30</v>
      </c>
      <c r="P9893" cm="1">
        <f t="array" ref="P98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3">
        <v>2</v>
      </c>
      <c r="R9893" t="s">
        <v>47</v>
      </c>
      <c r="S9893" t="s">
        <v>31</v>
      </c>
      <c r="T9893" cm="1">
        <f t="array" ref="T9893">_xlfn.IFS(Table_Car_data4[[#This Row],[Vehicle Size]]=$A$23,$B$23,Table_Car_data4[[#This Row],[Vehicle Size]]=$A$24,$B$24,Table_Car_data4[[#This Row],[Vehicle Size]]=$A$25,$B$25)</f>
        <v>2</v>
      </c>
      <c r="U9893" t="s">
        <v>22</v>
      </c>
      <c r="V9893" cm="1">
        <f t="array" ref="V9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93">
        <v>30</v>
      </c>
      <c r="X9893">
        <v>21</v>
      </c>
      <c r="Y9893">
        <v>26</v>
      </c>
      <c r="Z9893">
        <v>20035</v>
      </c>
    </row>
    <row r="9894" spans="5:26" x14ac:dyDescent="0.25">
      <c r="E9894" t="s">
        <v>150</v>
      </c>
      <c r="F9894" cm="1">
        <f t="array" ref="F9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94" t="s">
        <v>162</v>
      </c>
      <c r="H9894">
        <v>2002</v>
      </c>
      <c r="I9894" t="s">
        <v>1073</v>
      </c>
      <c r="J9894" cm="1">
        <f t="array" ref="J9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4">
        <v>140</v>
      </c>
      <c r="L9894">
        <v>4</v>
      </c>
      <c r="M9894" t="s">
        <v>33</v>
      </c>
      <c r="N9894" cm="1">
        <f t="array" ref="N9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4" t="s">
        <v>30</v>
      </c>
      <c r="P9894" cm="1">
        <f t="array" ref="P98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4">
        <v>2</v>
      </c>
      <c r="R9894" t="s">
        <v>47</v>
      </c>
      <c r="S9894" t="s">
        <v>31</v>
      </c>
      <c r="T9894" cm="1">
        <f t="array" ref="T9894">_xlfn.IFS(Table_Car_data4[[#This Row],[Vehicle Size]]=$A$23,$B$23,Table_Car_data4[[#This Row],[Vehicle Size]]=$A$24,$B$24,Table_Car_data4[[#This Row],[Vehicle Size]]=$A$25,$B$25)</f>
        <v>2</v>
      </c>
      <c r="U9894" t="s">
        <v>22</v>
      </c>
      <c r="V9894" cm="1">
        <f t="array" ref="V9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94">
        <v>30</v>
      </c>
      <c r="X9894">
        <v>21</v>
      </c>
      <c r="Y9894">
        <v>26</v>
      </c>
      <c r="Z9894">
        <v>19855</v>
      </c>
    </row>
    <row r="9895" spans="5:26" x14ac:dyDescent="0.25">
      <c r="E9895" t="s">
        <v>86</v>
      </c>
      <c r="F9895" cm="1">
        <f t="array" ref="F9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95" t="s">
        <v>316</v>
      </c>
      <c r="H9895">
        <v>2016</v>
      </c>
      <c r="I9895" t="s">
        <v>1073</v>
      </c>
      <c r="J9895" cm="1">
        <f t="array" ref="J9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5">
        <v>140</v>
      </c>
      <c r="L9895">
        <v>4</v>
      </c>
      <c r="M9895" t="s">
        <v>33</v>
      </c>
      <c r="N9895" cm="1">
        <f t="array" ref="N9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5" t="s">
        <v>30</v>
      </c>
      <c r="P9895" cm="1">
        <f t="array" ref="P98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5">
        <v>4</v>
      </c>
      <c r="R9895" t="s">
        <v>47</v>
      </c>
      <c r="S9895" t="s">
        <v>21</v>
      </c>
      <c r="T9895" cm="1">
        <f t="array" ref="T9895">_xlfn.IFS(Table_Car_data4[[#This Row],[Vehicle Size]]=$A$23,$B$23,Table_Car_data4[[#This Row],[Vehicle Size]]=$A$24,$B$24,Table_Car_data4[[#This Row],[Vehicle Size]]=$A$25,$B$25)</f>
        <v>1</v>
      </c>
      <c r="U9895" t="s">
        <v>32</v>
      </c>
      <c r="V9895" cm="1">
        <f t="array" ref="V9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5">
        <v>40</v>
      </c>
      <c r="X9895">
        <v>30</v>
      </c>
      <c r="Y9895">
        <v>2031</v>
      </c>
      <c r="Z9895">
        <v>19835</v>
      </c>
    </row>
    <row r="9896" spans="5:26" x14ac:dyDescent="0.25">
      <c r="E9896" t="s">
        <v>182</v>
      </c>
      <c r="F9896" cm="1">
        <f t="array" ref="F9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896" t="s">
        <v>290</v>
      </c>
      <c r="H9896">
        <v>2005</v>
      </c>
      <c r="I9896" t="s">
        <v>1073</v>
      </c>
      <c r="J9896" cm="1">
        <f t="array" ref="J9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6">
        <v>140</v>
      </c>
      <c r="L9896">
        <v>4</v>
      </c>
      <c r="M9896" t="s">
        <v>33</v>
      </c>
      <c r="N9896" cm="1">
        <f t="array" ref="N9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6" t="s">
        <v>30</v>
      </c>
      <c r="P9896" cm="1">
        <f t="array" ref="P98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6">
        <v>4</v>
      </c>
      <c r="R9896" t="s">
        <v>47</v>
      </c>
      <c r="S9896" t="s">
        <v>31</v>
      </c>
      <c r="T9896" cm="1">
        <f t="array" ref="T9896">_xlfn.IFS(Table_Car_data4[[#This Row],[Vehicle Size]]=$A$23,$B$23,Table_Car_data4[[#This Row],[Vehicle Size]]=$A$24,$B$24,Table_Car_data4[[#This Row],[Vehicle Size]]=$A$25,$B$25)</f>
        <v>2</v>
      </c>
      <c r="U9896" t="s">
        <v>32</v>
      </c>
      <c r="V9896" cm="1">
        <f t="array" ref="V9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6">
        <v>31</v>
      </c>
      <c r="X9896">
        <v>22</v>
      </c>
      <c r="Y9896">
        <v>1385</v>
      </c>
      <c r="Z9896">
        <v>19690</v>
      </c>
    </row>
    <row r="9897" spans="5:26" x14ac:dyDescent="0.25">
      <c r="E9897" t="s">
        <v>86</v>
      </c>
      <c r="F9897" cm="1">
        <f t="array" ref="F9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897" t="s">
        <v>316</v>
      </c>
      <c r="H9897">
        <v>2015</v>
      </c>
      <c r="I9897" t="s">
        <v>1073</v>
      </c>
      <c r="J9897" cm="1">
        <f t="array" ref="J9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7">
        <v>140</v>
      </c>
      <c r="L9897">
        <v>4</v>
      </c>
      <c r="M9897" t="s">
        <v>33</v>
      </c>
      <c r="N9897" cm="1">
        <f t="array" ref="N9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7" t="s">
        <v>30</v>
      </c>
      <c r="P9897" cm="1">
        <f t="array" ref="P9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7">
        <v>4</v>
      </c>
      <c r="R9897" t="s">
        <v>47</v>
      </c>
      <c r="S9897" t="s">
        <v>21</v>
      </c>
      <c r="T9897" cm="1">
        <f t="array" ref="T9897">_xlfn.IFS(Table_Car_data4[[#This Row],[Vehicle Size]]=$A$23,$B$23,Table_Car_data4[[#This Row],[Vehicle Size]]=$A$24,$B$24,Table_Car_data4[[#This Row],[Vehicle Size]]=$A$25,$B$25)</f>
        <v>1</v>
      </c>
      <c r="U9897" t="s">
        <v>32</v>
      </c>
      <c r="V9897" cm="1">
        <f t="array" ref="V9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7">
        <v>40</v>
      </c>
      <c r="X9897">
        <v>30</v>
      </c>
      <c r="Y9897">
        <v>2031</v>
      </c>
      <c r="Z9897">
        <v>19665</v>
      </c>
    </row>
    <row r="9898" spans="5:26" x14ac:dyDescent="0.25">
      <c r="E9898" t="s">
        <v>150</v>
      </c>
      <c r="F9898" cm="1">
        <f t="array" ref="F9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898" t="s">
        <v>162</v>
      </c>
      <c r="H9898">
        <v>2002</v>
      </c>
      <c r="I9898" t="s">
        <v>1073</v>
      </c>
      <c r="J9898" cm="1">
        <f t="array" ref="J9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8">
        <v>140</v>
      </c>
      <c r="L9898">
        <v>4</v>
      </c>
      <c r="M9898" t="s">
        <v>33</v>
      </c>
      <c r="N9898" cm="1">
        <f t="array" ref="N9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8" t="s">
        <v>30</v>
      </c>
      <c r="P9898" cm="1">
        <f t="array" ref="P98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8">
        <v>4</v>
      </c>
      <c r="R9898" t="s">
        <v>47</v>
      </c>
      <c r="S9898" t="s">
        <v>31</v>
      </c>
      <c r="T9898" cm="1">
        <f t="array" ref="T9898">_xlfn.IFS(Table_Car_data4[[#This Row],[Vehicle Size]]=$A$23,$B$23,Table_Car_data4[[#This Row],[Vehicle Size]]=$A$24,$B$24,Table_Car_data4[[#This Row],[Vehicle Size]]=$A$25,$B$25)</f>
        <v>2</v>
      </c>
      <c r="U9898" t="s">
        <v>32</v>
      </c>
      <c r="V9898" cm="1">
        <f t="array" ref="V9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8">
        <v>30</v>
      </c>
      <c r="X9898">
        <v>21</v>
      </c>
      <c r="Y9898">
        <v>26</v>
      </c>
      <c r="Z9898">
        <v>19605</v>
      </c>
    </row>
    <row r="9899" spans="5:26" x14ac:dyDescent="0.25">
      <c r="E9899" t="s">
        <v>112</v>
      </c>
      <c r="F9899" cm="1">
        <f t="array" ref="F9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899" t="s">
        <v>522</v>
      </c>
      <c r="H9899">
        <v>2004</v>
      </c>
      <c r="I9899" t="s">
        <v>1073</v>
      </c>
      <c r="J9899" cm="1">
        <f t="array" ref="J9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899">
        <v>140</v>
      </c>
      <c r="L9899">
        <v>4</v>
      </c>
      <c r="M9899" t="s">
        <v>18</v>
      </c>
      <c r="N9899" cm="1">
        <f t="array" ref="N98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99" t="s">
        <v>30</v>
      </c>
      <c r="P9899" cm="1">
        <f t="array" ref="P9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899">
        <v>4</v>
      </c>
      <c r="R9899" t="s">
        <v>47</v>
      </c>
      <c r="S9899" t="s">
        <v>31</v>
      </c>
      <c r="T9899" cm="1">
        <f t="array" ref="T9899">_xlfn.IFS(Table_Car_data4[[#This Row],[Vehicle Size]]=$A$23,$B$23,Table_Car_data4[[#This Row],[Vehicle Size]]=$A$24,$B$24,Table_Car_data4[[#This Row],[Vehicle Size]]=$A$25,$B$25)</f>
        <v>2</v>
      </c>
      <c r="U9899" t="s">
        <v>32</v>
      </c>
      <c r="V9899" cm="1">
        <f t="array" ref="V9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9">
        <v>33</v>
      </c>
      <c r="X9899">
        <v>23</v>
      </c>
      <c r="Y9899">
        <v>210</v>
      </c>
      <c r="Z9899">
        <v>19555</v>
      </c>
    </row>
    <row r="9900" spans="5:26" x14ac:dyDescent="0.25">
      <c r="E9900" t="s">
        <v>86</v>
      </c>
      <c r="F9900" cm="1">
        <f t="array" ref="F9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00" t="s">
        <v>271</v>
      </c>
      <c r="H9900">
        <v>2004</v>
      </c>
      <c r="I9900" t="s">
        <v>1073</v>
      </c>
      <c r="J9900" cm="1">
        <f t="array" ref="J9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0">
        <v>140</v>
      </c>
      <c r="L9900">
        <v>4</v>
      </c>
      <c r="M9900" t="s">
        <v>18</v>
      </c>
      <c r="N9900" cm="1">
        <f t="array" ref="N99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00" t="s">
        <v>30</v>
      </c>
      <c r="P9900" cm="1">
        <f t="array" ref="P99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0">
        <v>2</v>
      </c>
      <c r="R9900" t="s">
        <v>51</v>
      </c>
      <c r="S9900" t="s">
        <v>21</v>
      </c>
      <c r="T9900" cm="1">
        <f t="array" ref="T9900">_xlfn.IFS(Table_Car_data4[[#This Row],[Vehicle Size]]=$A$23,$B$23,Table_Car_data4[[#This Row],[Vehicle Size]]=$A$24,$B$24,Table_Car_data4[[#This Row],[Vehicle Size]]=$A$25,$B$25)</f>
        <v>1</v>
      </c>
      <c r="U9900" t="s">
        <v>65</v>
      </c>
      <c r="V9900" cm="1">
        <f t="array" ref="V9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00">
        <v>30</v>
      </c>
      <c r="X9900">
        <v>23</v>
      </c>
      <c r="Y9900">
        <v>2031</v>
      </c>
      <c r="Z9900">
        <v>19535</v>
      </c>
    </row>
    <row r="9901" spans="5:26" x14ac:dyDescent="0.25">
      <c r="E9901" t="s">
        <v>182</v>
      </c>
      <c r="F9901" cm="1">
        <f t="array" ref="F9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01" t="s">
        <v>290</v>
      </c>
      <c r="H9901">
        <v>2004</v>
      </c>
      <c r="I9901" t="s">
        <v>1073</v>
      </c>
      <c r="J9901" cm="1">
        <f t="array" ref="J9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1">
        <v>140</v>
      </c>
      <c r="L9901">
        <v>4</v>
      </c>
      <c r="M9901" t="s">
        <v>33</v>
      </c>
      <c r="N9901" cm="1">
        <f t="array" ref="N9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1" t="s">
        <v>30</v>
      </c>
      <c r="P9901" cm="1">
        <f t="array" ref="P99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1">
        <v>4</v>
      </c>
      <c r="R9901" t="s">
        <v>47</v>
      </c>
      <c r="S9901" t="s">
        <v>31</v>
      </c>
      <c r="T9901" cm="1">
        <f t="array" ref="T9901">_xlfn.IFS(Table_Car_data4[[#This Row],[Vehicle Size]]=$A$23,$B$23,Table_Car_data4[[#This Row],[Vehicle Size]]=$A$24,$B$24,Table_Car_data4[[#This Row],[Vehicle Size]]=$A$25,$B$25)</f>
        <v>2</v>
      </c>
      <c r="U9901" t="s">
        <v>32</v>
      </c>
      <c r="V9901" cm="1">
        <f t="array" ref="V9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1">
        <v>31</v>
      </c>
      <c r="X9901">
        <v>22</v>
      </c>
      <c r="Y9901">
        <v>1385</v>
      </c>
      <c r="Z9901">
        <v>19505</v>
      </c>
    </row>
    <row r="9902" spans="5:26" x14ac:dyDescent="0.25">
      <c r="E9902" t="s">
        <v>288</v>
      </c>
      <c r="F9902" cm="1">
        <f t="array" ref="F9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02" t="s">
        <v>568</v>
      </c>
      <c r="H9902">
        <v>2001</v>
      </c>
      <c r="I9902" t="s">
        <v>1073</v>
      </c>
      <c r="J9902" cm="1">
        <f t="array" ref="J9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2">
        <v>140</v>
      </c>
      <c r="L9902">
        <v>4</v>
      </c>
      <c r="M9902" t="s">
        <v>18</v>
      </c>
      <c r="N9902" cm="1">
        <f t="array" ref="N99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02" t="s">
        <v>30</v>
      </c>
      <c r="P9902" cm="1">
        <f t="array" ref="P99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2">
        <v>2</v>
      </c>
      <c r="R9902" t="s">
        <v>55</v>
      </c>
      <c r="S9902" t="s">
        <v>21</v>
      </c>
      <c r="T9902" cm="1">
        <f t="array" ref="T9902">_xlfn.IFS(Table_Car_data4[[#This Row],[Vehicle Size]]=$A$23,$B$23,Table_Car_data4[[#This Row],[Vehicle Size]]=$A$24,$B$24,Table_Car_data4[[#This Row],[Vehicle Size]]=$A$25,$B$25)</f>
        <v>1</v>
      </c>
      <c r="U9902" t="s">
        <v>65</v>
      </c>
      <c r="V9902" cm="1">
        <f t="array" ref="V9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02">
        <v>28</v>
      </c>
      <c r="X9902">
        <v>22</v>
      </c>
      <c r="Y9902">
        <v>204</v>
      </c>
      <c r="Z9902">
        <v>19400</v>
      </c>
    </row>
    <row r="9903" spans="5:26" x14ac:dyDescent="0.25">
      <c r="E9903" t="s">
        <v>86</v>
      </c>
      <c r="F9903" cm="1">
        <f t="array" ref="F9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03" t="s">
        <v>316</v>
      </c>
      <c r="H9903">
        <v>2017</v>
      </c>
      <c r="I9903" t="s">
        <v>1073</v>
      </c>
      <c r="J9903" cm="1">
        <f t="array" ref="J9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3">
        <v>140</v>
      </c>
      <c r="L9903">
        <v>4</v>
      </c>
      <c r="M9903" t="s">
        <v>33</v>
      </c>
      <c r="N9903" cm="1">
        <f t="array" ref="N9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3" t="s">
        <v>30</v>
      </c>
      <c r="P9903" cm="1">
        <f t="array" ref="P99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3">
        <v>4</v>
      </c>
      <c r="R9903" t="s">
        <v>47</v>
      </c>
      <c r="S9903" t="s">
        <v>21</v>
      </c>
      <c r="T9903" cm="1">
        <f t="array" ref="T9903">_xlfn.IFS(Table_Car_data4[[#This Row],[Vehicle Size]]=$A$23,$B$23,Table_Car_data4[[#This Row],[Vehicle Size]]=$A$24,$B$24,Table_Car_data4[[#This Row],[Vehicle Size]]=$A$25,$B$25)</f>
        <v>1</v>
      </c>
      <c r="U9903" t="s">
        <v>32</v>
      </c>
      <c r="V9903" cm="1">
        <f t="array" ref="V9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3">
        <v>40</v>
      </c>
      <c r="X9903">
        <v>30</v>
      </c>
      <c r="Y9903">
        <v>2031</v>
      </c>
      <c r="Z9903">
        <v>19335</v>
      </c>
    </row>
    <row r="9904" spans="5:26" x14ac:dyDescent="0.25">
      <c r="E9904" t="s">
        <v>86</v>
      </c>
      <c r="F9904" cm="1">
        <f t="array" ref="F9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04" t="s">
        <v>316</v>
      </c>
      <c r="H9904">
        <v>2016</v>
      </c>
      <c r="I9904" t="s">
        <v>1073</v>
      </c>
      <c r="J9904" cm="1">
        <f t="array" ref="J9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4">
        <v>140</v>
      </c>
      <c r="L9904">
        <v>4</v>
      </c>
      <c r="M9904" t="s">
        <v>33</v>
      </c>
      <c r="N9904" cm="1">
        <f t="array" ref="N9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4" t="s">
        <v>30</v>
      </c>
      <c r="P9904" cm="1">
        <f t="array" ref="P99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4">
        <v>4</v>
      </c>
      <c r="R9904" t="s">
        <v>47</v>
      </c>
      <c r="S9904" t="s">
        <v>21</v>
      </c>
      <c r="T9904" cm="1">
        <f t="array" ref="T9904">_xlfn.IFS(Table_Car_data4[[#This Row],[Vehicle Size]]=$A$23,$B$23,Table_Car_data4[[#This Row],[Vehicle Size]]=$A$24,$B$24,Table_Car_data4[[#This Row],[Vehicle Size]]=$A$25,$B$25)</f>
        <v>1</v>
      </c>
      <c r="U9904" t="s">
        <v>32</v>
      </c>
      <c r="V9904" cm="1">
        <f t="array" ref="V9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4">
        <v>42</v>
      </c>
      <c r="X9904">
        <v>30</v>
      </c>
      <c r="Y9904">
        <v>2031</v>
      </c>
      <c r="Z9904">
        <v>19135</v>
      </c>
    </row>
    <row r="9905" spans="5:26" x14ac:dyDescent="0.25">
      <c r="E9905" t="s">
        <v>86</v>
      </c>
      <c r="F9905" cm="1">
        <f t="array" ref="F9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05" t="s">
        <v>316</v>
      </c>
      <c r="H9905">
        <v>2015</v>
      </c>
      <c r="I9905" t="s">
        <v>1073</v>
      </c>
      <c r="J9905" cm="1">
        <f t="array" ref="J9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5">
        <v>140</v>
      </c>
      <c r="L9905">
        <v>4</v>
      </c>
      <c r="M9905" t="s">
        <v>33</v>
      </c>
      <c r="N9905" cm="1">
        <f t="array" ref="N9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5" t="s">
        <v>30</v>
      </c>
      <c r="P9905" cm="1">
        <f t="array" ref="P99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5">
        <v>4</v>
      </c>
      <c r="R9905" t="s">
        <v>47</v>
      </c>
      <c r="S9905" t="s">
        <v>21</v>
      </c>
      <c r="T9905" cm="1">
        <f t="array" ref="T9905">_xlfn.IFS(Table_Car_data4[[#This Row],[Vehicle Size]]=$A$23,$B$23,Table_Car_data4[[#This Row],[Vehicle Size]]=$A$24,$B$24,Table_Car_data4[[#This Row],[Vehicle Size]]=$A$25,$B$25)</f>
        <v>1</v>
      </c>
      <c r="U9905" t="s">
        <v>32</v>
      </c>
      <c r="V9905" cm="1">
        <f t="array" ref="V9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5">
        <v>42</v>
      </c>
      <c r="X9905">
        <v>30</v>
      </c>
      <c r="Y9905">
        <v>2031</v>
      </c>
      <c r="Z9905">
        <v>18965</v>
      </c>
    </row>
    <row r="9906" spans="5:26" x14ac:dyDescent="0.25">
      <c r="E9906" t="s">
        <v>112</v>
      </c>
      <c r="F9906" cm="1">
        <f t="array" ref="F9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06" t="s">
        <v>522</v>
      </c>
      <c r="H9906">
        <v>2003</v>
      </c>
      <c r="I9906" t="s">
        <v>1073</v>
      </c>
      <c r="J9906" cm="1">
        <f t="array" ref="J9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6">
        <v>140</v>
      </c>
      <c r="L9906">
        <v>4</v>
      </c>
      <c r="M9906" t="s">
        <v>18</v>
      </c>
      <c r="N9906" cm="1">
        <f t="array" ref="N99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06" t="s">
        <v>30</v>
      </c>
      <c r="P9906" cm="1">
        <f t="array" ref="P99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6">
        <v>4</v>
      </c>
      <c r="R9906" t="s">
        <v>47</v>
      </c>
      <c r="S9906" t="s">
        <v>31</v>
      </c>
      <c r="T9906" cm="1">
        <f t="array" ref="T9906">_xlfn.IFS(Table_Car_data4[[#This Row],[Vehicle Size]]=$A$23,$B$23,Table_Car_data4[[#This Row],[Vehicle Size]]=$A$24,$B$24,Table_Car_data4[[#This Row],[Vehicle Size]]=$A$25,$B$25)</f>
        <v>2</v>
      </c>
      <c r="U9906" t="s">
        <v>32</v>
      </c>
      <c r="V9906" cm="1">
        <f t="array" ref="V9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6">
        <v>30</v>
      </c>
      <c r="X9906">
        <v>22</v>
      </c>
      <c r="Y9906">
        <v>210</v>
      </c>
      <c r="Z9906">
        <v>18890</v>
      </c>
    </row>
    <row r="9907" spans="5:26" x14ac:dyDescent="0.25">
      <c r="E9907" t="s">
        <v>150</v>
      </c>
      <c r="F9907" cm="1">
        <f t="array" ref="F9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07" t="s">
        <v>162</v>
      </c>
      <c r="H9907">
        <v>2004</v>
      </c>
      <c r="I9907" t="s">
        <v>1073</v>
      </c>
      <c r="J9907" cm="1">
        <f t="array" ref="J9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7">
        <v>140</v>
      </c>
      <c r="L9907">
        <v>4</v>
      </c>
      <c r="M9907" t="s">
        <v>33</v>
      </c>
      <c r="N9907" cm="1">
        <f t="array" ref="N9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7" t="s">
        <v>30</v>
      </c>
      <c r="P9907" cm="1">
        <f t="array" ref="P9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7">
        <v>4</v>
      </c>
      <c r="R9907" t="s">
        <v>47</v>
      </c>
      <c r="S9907" t="s">
        <v>31</v>
      </c>
      <c r="T9907" cm="1">
        <f t="array" ref="T9907">_xlfn.IFS(Table_Car_data4[[#This Row],[Vehicle Size]]=$A$23,$B$23,Table_Car_data4[[#This Row],[Vehicle Size]]=$A$24,$B$24,Table_Car_data4[[#This Row],[Vehicle Size]]=$A$25,$B$25)</f>
        <v>2</v>
      </c>
      <c r="U9907" t="s">
        <v>32</v>
      </c>
      <c r="V9907" cm="1">
        <f t="array" ref="V9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7">
        <v>31</v>
      </c>
      <c r="X9907">
        <v>21</v>
      </c>
      <c r="Y9907">
        <v>26</v>
      </c>
      <c r="Z9907">
        <v>18485</v>
      </c>
    </row>
    <row r="9908" spans="5:26" x14ac:dyDescent="0.25">
      <c r="E9908" t="s">
        <v>150</v>
      </c>
      <c r="F9908" cm="1">
        <f t="array" ref="F9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08" t="s">
        <v>162</v>
      </c>
      <c r="H9908">
        <v>2004</v>
      </c>
      <c r="I9908" t="s">
        <v>1073</v>
      </c>
      <c r="J9908" cm="1">
        <f t="array" ref="J9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8">
        <v>140</v>
      </c>
      <c r="L9908">
        <v>4</v>
      </c>
      <c r="M9908" t="s">
        <v>33</v>
      </c>
      <c r="N9908" cm="1">
        <f t="array" ref="N9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8" t="s">
        <v>30</v>
      </c>
      <c r="P9908" cm="1">
        <f t="array" ref="P9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8">
        <v>2</v>
      </c>
      <c r="R9908" t="s">
        <v>47</v>
      </c>
      <c r="S9908" t="s">
        <v>31</v>
      </c>
      <c r="T9908" cm="1">
        <f t="array" ref="T9908">_xlfn.IFS(Table_Car_data4[[#This Row],[Vehicle Size]]=$A$23,$B$23,Table_Car_data4[[#This Row],[Vehicle Size]]=$A$24,$B$24,Table_Car_data4[[#This Row],[Vehicle Size]]=$A$25,$B$25)</f>
        <v>2</v>
      </c>
      <c r="U9908" t="s">
        <v>22</v>
      </c>
      <c r="V9908" cm="1">
        <f t="array" ref="V9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08">
        <v>31</v>
      </c>
      <c r="X9908">
        <v>21</v>
      </c>
      <c r="Y9908">
        <v>26</v>
      </c>
      <c r="Z9908">
        <v>18485</v>
      </c>
    </row>
    <row r="9909" spans="5:26" x14ac:dyDescent="0.25">
      <c r="E9909" t="s">
        <v>86</v>
      </c>
      <c r="F9909" cm="1">
        <f t="array" ref="F9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09" t="s">
        <v>271</v>
      </c>
      <c r="H9909">
        <v>2005</v>
      </c>
      <c r="I9909" t="s">
        <v>1073</v>
      </c>
      <c r="J9909" cm="1">
        <f t="array" ref="J9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09">
        <v>140</v>
      </c>
      <c r="L9909">
        <v>4</v>
      </c>
      <c r="M9909" t="s">
        <v>33</v>
      </c>
      <c r="N9909" cm="1">
        <f t="array" ref="N9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9" t="s">
        <v>30</v>
      </c>
      <c r="P9909" cm="1">
        <f t="array" ref="P99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09">
        <v>2</v>
      </c>
      <c r="R9909" t="s">
        <v>51</v>
      </c>
      <c r="S9909" t="s">
        <v>21</v>
      </c>
      <c r="T9909" cm="1">
        <f t="array" ref="T9909">_xlfn.IFS(Table_Car_data4[[#This Row],[Vehicle Size]]=$A$23,$B$23,Table_Car_data4[[#This Row],[Vehicle Size]]=$A$24,$B$24,Table_Car_data4[[#This Row],[Vehicle Size]]=$A$25,$B$25)</f>
        <v>1</v>
      </c>
      <c r="U9909" t="s">
        <v>65</v>
      </c>
      <c r="V9909" cm="1">
        <f t="array" ref="V9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09">
        <v>33</v>
      </c>
      <c r="X9909">
        <v>25</v>
      </c>
      <c r="Y9909">
        <v>2031</v>
      </c>
      <c r="Z9909">
        <v>18470</v>
      </c>
    </row>
    <row r="9910" spans="5:26" x14ac:dyDescent="0.25">
      <c r="E9910" t="s">
        <v>86</v>
      </c>
      <c r="F9910" cm="1">
        <f t="array" ref="F9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10" t="s">
        <v>271</v>
      </c>
      <c r="H9910">
        <v>2004</v>
      </c>
      <c r="I9910" t="s">
        <v>1073</v>
      </c>
      <c r="J9910" cm="1">
        <f t="array" ref="J9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0">
        <v>140</v>
      </c>
      <c r="L9910">
        <v>4</v>
      </c>
      <c r="M9910" t="s">
        <v>33</v>
      </c>
      <c r="N9910" cm="1">
        <f t="array" ref="N9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0" t="s">
        <v>30</v>
      </c>
      <c r="P9910" cm="1">
        <f t="array" ref="P9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0">
        <v>2</v>
      </c>
      <c r="R9910" t="s">
        <v>51</v>
      </c>
      <c r="S9910" t="s">
        <v>21</v>
      </c>
      <c r="T9910" cm="1">
        <f t="array" ref="T9910">_xlfn.IFS(Table_Car_data4[[#This Row],[Vehicle Size]]=$A$23,$B$23,Table_Car_data4[[#This Row],[Vehicle Size]]=$A$24,$B$24,Table_Car_data4[[#This Row],[Vehicle Size]]=$A$25,$B$25)</f>
        <v>1</v>
      </c>
      <c r="U9910" t="s">
        <v>65</v>
      </c>
      <c r="V9910" cm="1">
        <f t="array" ref="V9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10">
        <v>33</v>
      </c>
      <c r="X9910">
        <v>25</v>
      </c>
      <c r="Y9910">
        <v>2031</v>
      </c>
      <c r="Z9910">
        <v>18370</v>
      </c>
    </row>
    <row r="9911" spans="5:26" x14ac:dyDescent="0.25">
      <c r="E9911" t="s">
        <v>86</v>
      </c>
      <c r="F9911" cm="1">
        <f t="array" ref="F9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11" t="s">
        <v>271</v>
      </c>
      <c r="H9911">
        <v>2003</v>
      </c>
      <c r="I9911" t="s">
        <v>1073</v>
      </c>
      <c r="J9911" cm="1">
        <f t="array" ref="J9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1">
        <v>140</v>
      </c>
      <c r="L9911">
        <v>4</v>
      </c>
      <c r="M9911" t="s">
        <v>33</v>
      </c>
      <c r="N9911" cm="1">
        <f t="array" ref="N9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1" t="s">
        <v>30</v>
      </c>
      <c r="P9911" cm="1">
        <f t="array" ref="P99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1">
        <v>2</v>
      </c>
      <c r="R9911" t="s">
        <v>51</v>
      </c>
      <c r="S9911" t="s">
        <v>21</v>
      </c>
      <c r="T9911" cm="1">
        <f t="array" ref="T9911">_xlfn.IFS(Table_Car_data4[[#This Row],[Vehicle Size]]=$A$23,$B$23,Table_Car_data4[[#This Row],[Vehicle Size]]=$A$24,$B$24,Table_Car_data4[[#This Row],[Vehicle Size]]=$A$25,$B$25)</f>
        <v>1</v>
      </c>
      <c r="U9911" t="s">
        <v>65</v>
      </c>
      <c r="V9911" cm="1">
        <f t="array" ref="V9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11">
        <v>33</v>
      </c>
      <c r="X9911">
        <v>25</v>
      </c>
      <c r="Y9911">
        <v>2031</v>
      </c>
      <c r="Z9911">
        <v>18140</v>
      </c>
    </row>
    <row r="9912" spans="5:26" x14ac:dyDescent="0.25">
      <c r="E9912" t="s">
        <v>150</v>
      </c>
      <c r="F9912" cm="1">
        <f t="array" ref="F9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12" t="s">
        <v>162</v>
      </c>
      <c r="H9912">
        <v>2003</v>
      </c>
      <c r="I9912" t="s">
        <v>1073</v>
      </c>
      <c r="J9912" cm="1">
        <f t="array" ref="J9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2">
        <v>140</v>
      </c>
      <c r="L9912">
        <v>4</v>
      </c>
      <c r="M9912" t="s">
        <v>33</v>
      </c>
      <c r="N9912" cm="1">
        <f t="array" ref="N9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2" t="s">
        <v>30</v>
      </c>
      <c r="P9912" cm="1">
        <f t="array" ref="P9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2">
        <v>2</v>
      </c>
      <c r="R9912" t="s">
        <v>47</v>
      </c>
      <c r="S9912" t="s">
        <v>31</v>
      </c>
      <c r="T9912" cm="1">
        <f t="array" ref="T9912">_xlfn.IFS(Table_Car_data4[[#This Row],[Vehicle Size]]=$A$23,$B$23,Table_Car_data4[[#This Row],[Vehicle Size]]=$A$24,$B$24,Table_Car_data4[[#This Row],[Vehicle Size]]=$A$25,$B$25)</f>
        <v>2</v>
      </c>
      <c r="U9912" t="s">
        <v>22</v>
      </c>
      <c r="V9912" cm="1">
        <f t="array" ref="V9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12">
        <v>30</v>
      </c>
      <c r="X9912">
        <v>21</v>
      </c>
      <c r="Y9912">
        <v>26</v>
      </c>
      <c r="Z9912">
        <v>18085</v>
      </c>
    </row>
    <row r="9913" spans="5:26" x14ac:dyDescent="0.25">
      <c r="E9913" t="s">
        <v>150</v>
      </c>
      <c r="F9913" cm="1">
        <f t="array" ref="F9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13" t="s">
        <v>162</v>
      </c>
      <c r="H9913">
        <v>2003</v>
      </c>
      <c r="I9913" t="s">
        <v>1073</v>
      </c>
      <c r="J9913" cm="1">
        <f t="array" ref="J9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3">
        <v>140</v>
      </c>
      <c r="L9913">
        <v>4</v>
      </c>
      <c r="M9913" t="s">
        <v>33</v>
      </c>
      <c r="N9913" cm="1">
        <f t="array" ref="N9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3" t="s">
        <v>30</v>
      </c>
      <c r="P9913" cm="1">
        <f t="array" ref="P9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3">
        <v>4</v>
      </c>
      <c r="R9913" t="s">
        <v>47</v>
      </c>
      <c r="S9913" t="s">
        <v>31</v>
      </c>
      <c r="T9913" cm="1">
        <f t="array" ref="T9913">_xlfn.IFS(Table_Car_data4[[#This Row],[Vehicle Size]]=$A$23,$B$23,Table_Car_data4[[#This Row],[Vehicle Size]]=$A$24,$B$24,Table_Car_data4[[#This Row],[Vehicle Size]]=$A$25,$B$25)</f>
        <v>2</v>
      </c>
      <c r="U9913" t="s">
        <v>32</v>
      </c>
      <c r="V9913" cm="1">
        <f t="array" ref="V9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3">
        <v>30</v>
      </c>
      <c r="X9913">
        <v>21</v>
      </c>
      <c r="Y9913">
        <v>26</v>
      </c>
      <c r="Z9913">
        <v>18085</v>
      </c>
    </row>
    <row r="9914" spans="5:26" x14ac:dyDescent="0.25">
      <c r="E9914" t="s">
        <v>50</v>
      </c>
      <c r="F9914" cm="1">
        <f t="array" ref="F9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914" t="s">
        <v>741</v>
      </c>
      <c r="H9914">
        <v>2001</v>
      </c>
      <c r="I9914" t="s">
        <v>1073</v>
      </c>
      <c r="J9914" cm="1">
        <f t="array" ref="J9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4">
        <v>140</v>
      </c>
      <c r="L9914">
        <v>4</v>
      </c>
      <c r="M9914" t="s">
        <v>18</v>
      </c>
      <c r="N9914" cm="1">
        <f t="array" ref="N99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14" t="s">
        <v>30</v>
      </c>
      <c r="P9914" cm="1">
        <f t="array" ref="P99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4">
        <v>4</v>
      </c>
      <c r="R9914" t="s">
        <v>47</v>
      </c>
      <c r="S9914" t="s">
        <v>21</v>
      </c>
      <c r="T9914" cm="1">
        <f t="array" ref="T9914">_xlfn.IFS(Table_Car_data4[[#This Row],[Vehicle Size]]=$A$23,$B$23,Table_Car_data4[[#This Row],[Vehicle Size]]=$A$24,$B$24,Table_Car_data4[[#This Row],[Vehicle Size]]=$A$25,$B$25)</f>
        <v>1</v>
      </c>
      <c r="U9914" t="s">
        <v>32</v>
      </c>
      <c r="V9914" cm="1">
        <f t="array" ref="V9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4">
        <v>28</v>
      </c>
      <c r="X9914">
        <v>22</v>
      </c>
      <c r="Y9914">
        <v>586</v>
      </c>
      <c r="Z9914">
        <v>18020</v>
      </c>
    </row>
    <row r="9915" spans="5:26" x14ac:dyDescent="0.25">
      <c r="E9915" t="s">
        <v>150</v>
      </c>
      <c r="F9915" cm="1">
        <f t="array" ref="F9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15" t="s">
        <v>162</v>
      </c>
      <c r="H9915">
        <v>2002</v>
      </c>
      <c r="I9915" t="s">
        <v>1073</v>
      </c>
      <c r="J9915" cm="1">
        <f t="array" ref="J9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5">
        <v>140</v>
      </c>
      <c r="L9915">
        <v>4</v>
      </c>
      <c r="M9915" t="s">
        <v>33</v>
      </c>
      <c r="N9915" cm="1">
        <f t="array" ref="N9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5" t="s">
        <v>30</v>
      </c>
      <c r="P9915" cm="1">
        <f t="array" ref="P9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5">
        <v>4</v>
      </c>
      <c r="R9915" t="s">
        <v>47</v>
      </c>
      <c r="S9915" t="s">
        <v>31</v>
      </c>
      <c r="T9915" cm="1">
        <f t="array" ref="T9915">_xlfn.IFS(Table_Car_data4[[#This Row],[Vehicle Size]]=$A$23,$B$23,Table_Car_data4[[#This Row],[Vehicle Size]]=$A$24,$B$24,Table_Car_data4[[#This Row],[Vehicle Size]]=$A$25,$B$25)</f>
        <v>2</v>
      </c>
      <c r="U9915" t="s">
        <v>32</v>
      </c>
      <c r="V9915" cm="1">
        <f t="array" ref="V9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5">
        <v>30</v>
      </c>
      <c r="X9915">
        <v>21</v>
      </c>
      <c r="Y9915">
        <v>26</v>
      </c>
      <c r="Z9915">
        <v>17805</v>
      </c>
    </row>
    <row r="9916" spans="5:26" x14ac:dyDescent="0.25">
      <c r="E9916" t="s">
        <v>150</v>
      </c>
      <c r="F9916" cm="1">
        <f t="array" ref="F9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16" t="s">
        <v>162</v>
      </c>
      <c r="H9916">
        <v>2002</v>
      </c>
      <c r="I9916" t="s">
        <v>1073</v>
      </c>
      <c r="J9916" cm="1">
        <f t="array" ref="J9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6">
        <v>140</v>
      </c>
      <c r="L9916">
        <v>4</v>
      </c>
      <c r="M9916" t="s">
        <v>33</v>
      </c>
      <c r="N9916" cm="1">
        <f t="array" ref="N9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6" t="s">
        <v>30</v>
      </c>
      <c r="P9916" cm="1">
        <f t="array" ref="P99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6">
        <v>2</v>
      </c>
      <c r="R9916" t="s">
        <v>47</v>
      </c>
      <c r="S9916" t="s">
        <v>31</v>
      </c>
      <c r="T9916" cm="1">
        <f t="array" ref="T9916">_xlfn.IFS(Table_Car_data4[[#This Row],[Vehicle Size]]=$A$23,$B$23,Table_Car_data4[[#This Row],[Vehicle Size]]=$A$24,$B$24,Table_Car_data4[[#This Row],[Vehicle Size]]=$A$25,$B$25)</f>
        <v>2</v>
      </c>
      <c r="U9916" t="s">
        <v>22</v>
      </c>
      <c r="V9916" cm="1">
        <f t="array" ref="V9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16">
        <v>30</v>
      </c>
      <c r="X9916">
        <v>21</v>
      </c>
      <c r="Y9916">
        <v>26</v>
      </c>
      <c r="Z9916">
        <v>17805</v>
      </c>
    </row>
    <row r="9917" spans="5:26" x14ac:dyDescent="0.25">
      <c r="E9917" t="s">
        <v>182</v>
      </c>
      <c r="F9917" cm="1">
        <f t="array" ref="F9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17" t="s">
        <v>263</v>
      </c>
      <c r="H9917">
        <v>2005</v>
      </c>
      <c r="I9917" t="s">
        <v>1073</v>
      </c>
      <c r="J9917" cm="1">
        <f t="array" ref="J9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7">
        <v>140</v>
      </c>
      <c r="L9917">
        <v>4</v>
      </c>
      <c r="M9917" t="s">
        <v>18</v>
      </c>
      <c r="N9917" cm="1">
        <f t="array" ref="N99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17" t="s">
        <v>30</v>
      </c>
      <c r="P9917" cm="1">
        <f t="array" ref="P99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7">
        <v>4</v>
      </c>
      <c r="R9917" t="s">
        <v>47</v>
      </c>
      <c r="S9917" t="s">
        <v>21</v>
      </c>
      <c r="T9917" cm="1">
        <f t="array" ref="T9917">_xlfn.IFS(Table_Car_data4[[#This Row],[Vehicle Size]]=$A$23,$B$23,Table_Car_data4[[#This Row],[Vehicle Size]]=$A$24,$B$24,Table_Car_data4[[#This Row],[Vehicle Size]]=$A$25,$B$25)</f>
        <v>1</v>
      </c>
      <c r="U9917" t="s">
        <v>32</v>
      </c>
      <c r="V9917" cm="1">
        <f t="array" ref="V9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7">
        <v>33</v>
      </c>
      <c r="X9917">
        <v>23</v>
      </c>
      <c r="Y9917">
        <v>1385</v>
      </c>
      <c r="Z9917">
        <v>17710</v>
      </c>
    </row>
    <row r="9918" spans="5:26" x14ac:dyDescent="0.25">
      <c r="E9918" t="s">
        <v>86</v>
      </c>
      <c r="F9918" cm="1">
        <f t="array" ref="F9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18" t="s">
        <v>271</v>
      </c>
      <c r="H9918">
        <v>2005</v>
      </c>
      <c r="I9918" t="s">
        <v>1073</v>
      </c>
      <c r="J9918" cm="1">
        <f t="array" ref="J9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8">
        <v>140</v>
      </c>
      <c r="L9918">
        <v>4</v>
      </c>
      <c r="M9918" t="s">
        <v>18</v>
      </c>
      <c r="N9918" cm="1">
        <f t="array" ref="N99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18" t="s">
        <v>30</v>
      </c>
      <c r="P9918" cm="1">
        <f t="array" ref="P99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8">
        <v>2</v>
      </c>
      <c r="R9918" t="s">
        <v>51</v>
      </c>
      <c r="S9918" t="s">
        <v>21</v>
      </c>
      <c r="T9918" cm="1">
        <f t="array" ref="T9918">_xlfn.IFS(Table_Car_data4[[#This Row],[Vehicle Size]]=$A$23,$B$23,Table_Car_data4[[#This Row],[Vehicle Size]]=$A$24,$B$24,Table_Car_data4[[#This Row],[Vehicle Size]]=$A$25,$B$25)</f>
        <v>1</v>
      </c>
      <c r="U9918" t="s">
        <v>65</v>
      </c>
      <c r="V9918" cm="1">
        <f t="array" ref="V9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18">
        <v>30</v>
      </c>
      <c r="X9918">
        <v>23</v>
      </c>
      <c r="Y9918">
        <v>2031</v>
      </c>
      <c r="Z9918">
        <v>17670</v>
      </c>
    </row>
    <row r="9919" spans="5:26" x14ac:dyDescent="0.25">
      <c r="E9919" t="s">
        <v>182</v>
      </c>
      <c r="F9919" cm="1">
        <f t="array" ref="F9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19" t="s">
        <v>263</v>
      </c>
      <c r="H9919">
        <v>2004</v>
      </c>
      <c r="I9919" t="s">
        <v>1073</v>
      </c>
      <c r="J9919" cm="1">
        <f t="array" ref="J9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19">
        <v>140</v>
      </c>
      <c r="L9919">
        <v>4</v>
      </c>
      <c r="M9919" t="s">
        <v>18</v>
      </c>
      <c r="N9919" cm="1">
        <f t="array" ref="N99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19" t="s">
        <v>30</v>
      </c>
      <c r="P9919" cm="1">
        <f t="array" ref="P9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19">
        <v>4</v>
      </c>
      <c r="R9919" t="s">
        <v>47</v>
      </c>
      <c r="S9919" t="s">
        <v>21</v>
      </c>
      <c r="T9919" cm="1">
        <f t="array" ref="T9919">_xlfn.IFS(Table_Car_data4[[#This Row],[Vehicle Size]]=$A$23,$B$23,Table_Car_data4[[#This Row],[Vehicle Size]]=$A$24,$B$24,Table_Car_data4[[#This Row],[Vehicle Size]]=$A$25,$B$25)</f>
        <v>1</v>
      </c>
      <c r="U9919" t="s">
        <v>32</v>
      </c>
      <c r="V9919" cm="1">
        <f t="array" ref="V9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9">
        <v>33</v>
      </c>
      <c r="X9919">
        <v>23</v>
      </c>
      <c r="Y9919">
        <v>1385</v>
      </c>
      <c r="Z9919">
        <v>17610</v>
      </c>
    </row>
    <row r="9920" spans="5:26" x14ac:dyDescent="0.25">
      <c r="E9920" t="s">
        <v>86</v>
      </c>
      <c r="F9920" cm="1">
        <f t="array" ref="F9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20" t="s">
        <v>271</v>
      </c>
      <c r="H9920">
        <v>2004</v>
      </c>
      <c r="I9920" t="s">
        <v>1073</v>
      </c>
      <c r="J9920" cm="1">
        <f t="array" ref="J9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0">
        <v>140</v>
      </c>
      <c r="L9920">
        <v>4</v>
      </c>
      <c r="M9920" t="s">
        <v>18</v>
      </c>
      <c r="N9920" cm="1">
        <f t="array" ref="N99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0" t="s">
        <v>30</v>
      </c>
      <c r="P9920" cm="1">
        <f t="array" ref="P9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0">
        <v>2</v>
      </c>
      <c r="R9920" t="s">
        <v>51</v>
      </c>
      <c r="S9920" t="s">
        <v>21</v>
      </c>
      <c r="T9920" cm="1">
        <f t="array" ref="T9920">_xlfn.IFS(Table_Car_data4[[#This Row],[Vehicle Size]]=$A$23,$B$23,Table_Car_data4[[#This Row],[Vehicle Size]]=$A$24,$B$24,Table_Car_data4[[#This Row],[Vehicle Size]]=$A$25,$B$25)</f>
        <v>1</v>
      </c>
      <c r="U9920" t="s">
        <v>65</v>
      </c>
      <c r="V9920" cm="1">
        <f t="array" ref="V9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20">
        <v>30</v>
      </c>
      <c r="X9920">
        <v>23</v>
      </c>
      <c r="Y9920">
        <v>2031</v>
      </c>
      <c r="Z9920">
        <v>17570</v>
      </c>
    </row>
    <row r="9921" spans="5:26" x14ac:dyDescent="0.25">
      <c r="E9921" t="s">
        <v>182</v>
      </c>
      <c r="F9921" cm="1">
        <f t="array" ref="F9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1" t="s">
        <v>263</v>
      </c>
      <c r="H9921">
        <v>2005</v>
      </c>
      <c r="I9921" t="s">
        <v>1073</v>
      </c>
      <c r="J9921" cm="1">
        <f t="array" ref="J9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1">
        <v>140</v>
      </c>
      <c r="L9921">
        <v>4</v>
      </c>
      <c r="M9921" t="s">
        <v>18</v>
      </c>
      <c r="N9921" cm="1">
        <f t="array" ref="N99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1" t="s">
        <v>30</v>
      </c>
      <c r="P9921" cm="1">
        <f t="array" ref="P9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1">
        <v>2</v>
      </c>
      <c r="R9921" t="s">
        <v>47</v>
      </c>
      <c r="S9921" t="s">
        <v>21</v>
      </c>
      <c r="T9921" cm="1">
        <f t="array" ref="T9921">_xlfn.IFS(Table_Car_data4[[#This Row],[Vehicle Size]]=$A$23,$B$23,Table_Car_data4[[#This Row],[Vehicle Size]]=$A$24,$B$24,Table_Car_data4[[#This Row],[Vehicle Size]]=$A$25,$B$25)</f>
        <v>1</v>
      </c>
      <c r="U9921" t="s">
        <v>22</v>
      </c>
      <c r="V9921" cm="1">
        <f t="array" ref="V9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21">
        <v>33</v>
      </c>
      <c r="X9921">
        <v>23</v>
      </c>
      <c r="Y9921">
        <v>1385</v>
      </c>
      <c r="Z9921">
        <v>17510</v>
      </c>
    </row>
    <row r="9922" spans="5:26" x14ac:dyDescent="0.25">
      <c r="E9922" t="s">
        <v>182</v>
      </c>
      <c r="F9922" cm="1">
        <f t="array" ref="F9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2" t="s">
        <v>263</v>
      </c>
      <c r="H9922">
        <v>2004</v>
      </c>
      <c r="I9922" t="s">
        <v>1073</v>
      </c>
      <c r="J9922" cm="1">
        <f t="array" ref="J9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2">
        <v>140</v>
      </c>
      <c r="L9922">
        <v>4</v>
      </c>
      <c r="M9922" t="s">
        <v>18</v>
      </c>
      <c r="N9922" cm="1">
        <f t="array" ref="N99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2" t="s">
        <v>30</v>
      </c>
      <c r="P9922" cm="1">
        <f t="array" ref="P99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2">
        <v>2</v>
      </c>
      <c r="R9922" t="s">
        <v>47</v>
      </c>
      <c r="S9922" t="s">
        <v>21</v>
      </c>
      <c r="T9922" cm="1">
        <f t="array" ref="T9922">_xlfn.IFS(Table_Car_data4[[#This Row],[Vehicle Size]]=$A$23,$B$23,Table_Car_data4[[#This Row],[Vehicle Size]]=$A$24,$B$24,Table_Car_data4[[#This Row],[Vehicle Size]]=$A$25,$B$25)</f>
        <v>1</v>
      </c>
      <c r="U9922" t="s">
        <v>22</v>
      </c>
      <c r="V9922" cm="1">
        <f t="array" ref="V9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22">
        <v>33</v>
      </c>
      <c r="X9922">
        <v>23</v>
      </c>
      <c r="Y9922">
        <v>1385</v>
      </c>
      <c r="Z9922">
        <v>17410</v>
      </c>
    </row>
    <row r="9923" spans="5:26" x14ac:dyDescent="0.25">
      <c r="E9923" t="s">
        <v>86</v>
      </c>
      <c r="F9923" cm="1">
        <f t="array" ref="F9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923" t="s">
        <v>271</v>
      </c>
      <c r="H9923">
        <v>2003</v>
      </c>
      <c r="I9923" t="s">
        <v>1073</v>
      </c>
      <c r="J9923" cm="1">
        <f t="array" ref="J9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3">
        <v>140</v>
      </c>
      <c r="L9923">
        <v>4</v>
      </c>
      <c r="M9923" t="s">
        <v>18</v>
      </c>
      <c r="N9923" cm="1">
        <f t="array" ref="N99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3" t="s">
        <v>30</v>
      </c>
      <c r="P9923" cm="1">
        <f t="array" ref="P99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3">
        <v>2</v>
      </c>
      <c r="R9923" t="s">
        <v>51</v>
      </c>
      <c r="S9923" t="s">
        <v>21</v>
      </c>
      <c r="T9923" cm="1">
        <f t="array" ref="T9923">_xlfn.IFS(Table_Car_data4[[#This Row],[Vehicle Size]]=$A$23,$B$23,Table_Car_data4[[#This Row],[Vehicle Size]]=$A$24,$B$24,Table_Car_data4[[#This Row],[Vehicle Size]]=$A$25,$B$25)</f>
        <v>1</v>
      </c>
      <c r="U9923" t="s">
        <v>65</v>
      </c>
      <c r="V9923" cm="1">
        <f t="array" ref="V9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23">
        <v>30</v>
      </c>
      <c r="X9923">
        <v>23</v>
      </c>
      <c r="Y9923">
        <v>2031</v>
      </c>
      <c r="Z9923">
        <v>17340</v>
      </c>
    </row>
    <row r="9924" spans="5:26" x14ac:dyDescent="0.25">
      <c r="E9924" t="s">
        <v>112</v>
      </c>
      <c r="F9924" cm="1">
        <f t="array" ref="F9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24" t="s">
        <v>522</v>
      </c>
      <c r="H9924">
        <v>2003</v>
      </c>
      <c r="I9924" t="s">
        <v>1073</v>
      </c>
      <c r="J9924" cm="1">
        <f t="array" ref="J9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4">
        <v>140</v>
      </c>
      <c r="L9924">
        <v>4</v>
      </c>
      <c r="M9924" t="s">
        <v>18</v>
      </c>
      <c r="N9924" cm="1">
        <f t="array" ref="N99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4" t="s">
        <v>30</v>
      </c>
      <c r="P9924" cm="1">
        <f t="array" ref="P99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4">
        <v>4</v>
      </c>
      <c r="R9924" t="s">
        <v>47</v>
      </c>
      <c r="S9924" t="s">
        <v>31</v>
      </c>
      <c r="T9924" cm="1">
        <f t="array" ref="T9924">_xlfn.IFS(Table_Car_data4[[#This Row],[Vehicle Size]]=$A$23,$B$23,Table_Car_data4[[#This Row],[Vehicle Size]]=$A$24,$B$24,Table_Car_data4[[#This Row],[Vehicle Size]]=$A$25,$B$25)</f>
        <v>2</v>
      </c>
      <c r="U9924" t="s">
        <v>32</v>
      </c>
      <c r="V9924" cm="1">
        <f t="array" ref="V9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4">
        <v>30</v>
      </c>
      <c r="X9924">
        <v>22</v>
      </c>
      <c r="Y9924">
        <v>210</v>
      </c>
      <c r="Z9924">
        <v>17070</v>
      </c>
    </row>
    <row r="9925" spans="5:26" x14ac:dyDescent="0.25">
      <c r="E9925" t="s">
        <v>112</v>
      </c>
      <c r="F9925" cm="1">
        <f t="array" ref="F9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25" t="s">
        <v>522</v>
      </c>
      <c r="H9925">
        <v>2004</v>
      </c>
      <c r="I9925" t="s">
        <v>1073</v>
      </c>
      <c r="J9925" cm="1">
        <f t="array" ref="J9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5">
        <v>140</v>
      </c>
      <c r="L9925">
        <v>4</v>
      </c>
      <c r="M9925" t="s">
        <v>18</v>
      </c>
      <c r="N9925" cm="1">
        <f t="array" ref="N99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5" t="s">
        <v>30</v>
      </c>
      <c r="P9925" cm="1">
        <f t="array" ref="P99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5">
        <v>4</v>
      </c>
      <c r="R9925" t="s">
        <v>47</v>
      </c>
      <c r="S9925" t="s">
        <v>31</v>
      </c>
      <c r="T9925" cm="1">
        <f t="array" ref="T9925">_xlfn.IFS(Table_Car_data4[[#This Row],[Vehicle Size]]=$A$23,$B$23,Table_Car_data4[[#This Row],[Vehicle Size]]=$A$24,$B$24,Table_Car_data4[[#This Row],[Vehicle Size]]=$A$25,$B$25)</f>
        <v>2</v>
      </c>
      <c r="U9925" t="s">
        <v>32</v>
      </c>
      <c r="V9925" cm="1">
        <f t="array" ref="V9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5">
        <v>33</v>
      </c>
      <c r="X9925">
        <v>23</v>
      </c>
      <c r="Y9925">
        <v>210</v>
      </c>
      <c r="Z9925">
        <v>17070</v>
      </c>
    </row>
    <row r="9926" spans="5:26" x14ac:dyDescent="0.25">
      <c r="E9926" t="s">
        <v>182</v>
      </c>
      <c r="F9926" cm="1">
        <f t="array" ref="F9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6" t="s">
        <v>263</v>
      </c>
      <c r="H9926">
        <v>2003</v>
      </c>
      <c r="I9926" t="s">
        <v>1073</v>
      </c>
      <c r="J9926" cm="1">
        <f t="array" ref="J9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6">
        <v>140</v>
      </c>
      <c r="L9926">
        <v>4</v>
      </c>
      <c r="M9926" t="s">
        <v>18</v>
      </c>
      <c r="N9926" cm="1">
        <f t="array" ref="N99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6" t="s">
        <v>30</v>
      </c>
      <c r="P9926" cm="1">
        <f t="array" ref="P99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6">
        <v>4</v>
      </c>
      <c r="R9926" t="s">
        <v>47</v>
      </c>
      <c r="S9926" t="s">
        <v>21</v>
      </c>
      <c r="T9926" cm="1">
        <f t="array" ref="T9926">_xlfn.IFS(Table_Car_data4[[#This Row],[Vehicle Size]]=$A$23,$B$23,Table_Car_data4[[#This Row],[Vehicle Size]]=$A$24,$B$24,Table_Car_data4[[#This Row],[Vehicle Size]]=$A$25,$B$25)</f>
        <v>1</v>
      </c>
      <c r="U9926" t="s">
        <v>32</v>
      </c>
      <c r="V9926" cm="1">
        <f t="array" ref="V9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6">
        <v>30</v>
      </c>
      <c r="X9926">
        <v>22</v>
      </c>
      <c r="Y9926">
        <v>1385</v>
      </c>
      <c r="Z9926">
        <v>17030</v>
      </c>
    </row>
    <row r="9927" spans="5:26" x14ac:dyDescent="0.25">
      <c r="E9927" t="s">
        <v>182</v>
      </c>
      <c r="F9927" cm="1">
        <f t="array" ref="F9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7" t="s">
        <v>263</v>
      </c>
      <c r="H9927">
        <v>2003</v>
      </c>
      <c r="I9927" t="s">
        <v>1073</v>
      </c>
      <c r="J9927" cm="1">
        <f t="array" ref="J9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7">
        <v>140</v>
      </c>
      <c r="L9927">
        <v>4</v>
      </c>
      <c r="M9927" t="s">
        <v>18</v>
      </c>
      <c r="N9927" cm="1">
        <f t="array" ref="N99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7" t="s">
        <v>30</v>
      </c>
      <c r="P9927" cm="1">
        <f t="array" ref="P9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7">
        <v>2</v>
      </c>
      <c r="R9927" t="s">
        <v>47</v>
      </c>
      <c r="S9927" t="s">
        <v>21</v>
      </c>
      <c r="T9927" cm="1">
        <f t="array" ref="T9927">_xlfn.IFS(Table_Car_data4[[#This Row],[Vehicle Size]]=$A$23,$B$23,Table_Car_data4[[#This Row],[Vehicle Size]]=$A$24,$B$24,Table_Car_data4[[#This Row],[Vehicle Size]]=$A$25,$B$25)</f>
        <v>1</v>
      </c>
      <c r="U9927" t="s">
        <v>22</v>
      </c>
      <c r="V9927" cm="1">
        <f t="array" ref="V9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27">
        <v>30</v>
      </c>
      <c r="X9927">
        <v>22</v>
      </c>
      <c r="Y9927">
        <v>1385</v>
      </c>
      <c r="Z9927">
        <v>16830</v>
      </c>
    </row>
    <row r="9928" spans="5:26" x14ac:dyDescent="0.25">
      <c r="E9928" t="s">
        <v>182</v>
      </c>
      <c r="F9928" cm="1">
        <f t="array" ref="F9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8" t="s">
        <v>263</v>
      </c>
      <c r="H9928">
        <v>2005</v>
      </c>
      <c r="I9928" t="s">
        <v>1073</v>
      </c>
      <c r="J9928" cm="1">
        <f t="array" ref="J9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8">
        <v>140</v>
      </c>
      <c r="L9928">
        <v>4</v>
      </c>
      <c r="M9928" t="s">
        <v>18</v>
      </c>
      <c r="N9928" cm="1">
        <f t="array" ref="N99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8" t="s">
        <v>30</v>
      </c>
      <c r="P9928" cm="1">
        <f t="array" ref="P9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8">
        <v>4</v>
      </c>
      <c r="R9928" t="s">
        <v>47</v>
      </c>
      <c r="S9928" t="s">
        <v>21</v>
      </c>
      <c r="T9928" cm="1">
        <f t="array" ref="T9928">_xlfn.IFS(Table_Car_data4[[#This Row],[Vehicle Size]]=$A$23,$B$23,Table_Car_data4[[#This Row],[Vehicle Size]]=$A$24,$B$24,Table_Car_data4[[#This Row],[Vehicle Size]]=$A$25,$B$25)</f>
        <v>1</v>
      </c>
      <c r="U9928" t="s">
        <v>32</v>
      </c>
      <c r="V9928" cm="1">
        <f t="array" ref="V9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8">
        <v>33</v>
      </c>
      <c r="X9928">
        <v>23</v>
      </c>
      <c r="Y9928">
        <v>1385</v>
      </c>
      <c r="Z9928">
        <v>16290</v>
      </c>
    </row>
    <row r="9929" spans="5:26" x14ac:dyDescent="0.25">
      <c r="E9929" t="s">
        <v>182</v>
      </c>
      <c r="F9929" cm="1">
        <f t="array" ref="F9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29" t="s">
        <v>263</v>
      </c>
      <c r="H9929">
        <v>2004</v>
      </c>
      <c r="I9929" t="s">
        <v>1073</v>
      </c>
      <c r="J9929" cm="1">
        <f t="array" ref="J9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29">
        <v>140</v>
      </c>
      <c r="L9929">
        <v>4</v>
      </c>
      <c r="M9929" t="s">
        <v>18</v>
      </c>
      <c r="N9929" cm="1">
        <f t="array" ref="N99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29" t="s">
        <v>30</v>
      </c>
      <c r="P9929" cm="1">
        <f t="array" ref="P99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29">
        <v>4</v>
      </c>
      <c r="R9929" t="s">
        <v>47</v>
      </c>
      <c r="S9929" t="s">
        <v>21</v>
      </c>
      <c r="T9929" cm="1">
        <f t="array" ref="T9929">_xlfn.IFS(Table_Car_data4[[#This Row],[Vehicle Size]]=$A$23,$B$23,Table_Car_data4[[#This Row],[Vehicle Size]]=$A$24,$B$24,Table_Car_data4[[#This Row],[Vehicle Size]]=$A$25,$B$25)</f>
        <v>1</v>
      </c>
      <c r="U9929" t="s">
        <v>32</v>
      </c>
      <c r="V9929" cm="1">
        <f t="array" ref="V9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9">
        <v>33</v>
      </c>
      <c r="X9929">
        <v>23</v>
      </c>
      <c r="Y9929">
        <v>1385</v>
      </c>
      <c r="Z9929">
        <v>16105</v>
      </c>
    </row>
    <row r="9930" spans="5:26" x14ac:dyDescent="0.25">
      <c r="E9930" t="s">
        <v>182</v>
      </c>
      <c r="F9930" cm="1">
        <f t="array" ref="F9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0" t="s">
        <v>263</v>
      </c>
      <c r="H9930">
        <v>2005</v>
      </c>
      <c r="I9930" t="s">
        <v>1073</v>
      </c>
      <c r="J9930" cm="1">
        <f t="array" ref="J9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0">
        <v>140</v>
      </c>
      <c r="L9930">
        <v>4</v>
      </c>
      <c r="M9930" t="s">
        <v>18</v>
      </c>
      <c r="N9930" cm="1">
        <f t="array" ref="N99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0" t="s">
        <v>30</v>
      </c>
      <c r="P9930" cm="1">
        <f t="array" ref="P99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0">
        <v>2</v>
      </c>
      <c r="R9930" t="s">
        <v>47</v>
      </c>
      <c r="S9930" t="s">
        <v>21</v>
      </c>
      <c r="T9930" cm="1">
        <f t="array" ref="T9930">_xlfn.IFS(Table_Car_data4[[#This Row],[Vehicle Size]]=$A$23,$B$23,Table_Car_data4[[#This Row],[Vehicle Size]]=$A$24,$B$24,Table_Car_data4[[#This Row],[Vehicle Size]]=$A$25,$B$25)</f>
        <v>1</v>
      </c>
      <c r="U9930" t="s">
        <v>22</v>
      </c>
      <c r="V9930" cm="1">
        <f t="array" ref="V9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0">
        <v>33</v>
      </c>
      <c r="X9930">
        <v>23</v>
      </c>
      <c r="Y9930">
        <v>1385</v>
      </c>
      <c r="Z9930">
        <v>16090</v>
      </c>
    </row>
    <row r="9931" spans="5:26" x14ac:dyDescent="0.25">
      <c r="E9931" t="s">
        <v>182</v>
      </c>
      <c r="F9931" cm="1">
        <f t="array" ref="F9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1" t="s">
        <v>263</v>
      </c>
      <c r="H9931">
        <v>2004</v>
      </c>
      <c r="I9931" t="s">
        <v>1073</v>
      </c>
      <c r="J9931" cm="1">
        <f t="array" ref="J9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1">
        <v>140</v>
      </c>
      <c r="L9931">
        <v>4</v>
      </c>
      <c r="M9931" t="s">
        <v>18</v>
      </c>
      <c r="N9931" cm="1">
        <f t="array" ref="N99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1" t="s">
        <v>30</v>
      </c>
      <c r="P9931" cm="1">
        <f t="array" ref="P9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1">
        <v>2</v>
      </c>
      <c r="R9931" t="s">
        <v>47</v>
      </c>
      <c r="S9931" t="s">
        <v>21</v>
      </c>
      <c r="T9931" cm="1">
        <f t="array" ref="T9931">_xlfn.IFS(Table_Car_data4[[#This Row],[Vehicle Size]]=$A$23,$B$23,Table_Car_data4[[#This Row],[Vehicle Size]]=$A$24,$B$24,Table_Car_data4[[#This Row],[Vehicle Size]]=$A$25,$B$25)</f>
        <v>1</v>
      </c>
      <c r="U9931" t="s">
        <v>22</v>
      </c>
      <c r="V9931" cm="1">
        <f t="array" ref="V9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1">
        <v>33</v>
      </c>
      <c r="X9931">
        <v>23</v>
      </c>
      <c r="Y9931">
        <v>1385</v>
      </c>
      <c r="Z9931">
        <v>15905</v>
      </c>
    </row>
    <row r="9932" spans="5:26" x14ac:dyDescent="0.25">
      <c r="E9932" t="s">
        <v>182</v>
      </c>
      <c r="F9932" cm="1">
        <f t="array" ref="F9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2" t="s">
        <v>263</v>
      </c>
      <c r="H9932">
        <v>2003</v>
      </c>
      <c r="I9932" t="s">
        <v>1073</v>
      </c>
      <c r="J9932" cm="1">
        <f t="array" ref="J9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2">
        <v>140</v>
      </c>
      <c r="L9932">
        <v>4</v>
      </c>
      <c r="M9932" t="s">
        <v>18</v>
      </c>
      <c r="N9932" cm="1">
        <f t="array" ref="N99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2" t="s">
        <v>30</v>
      </c>
      <c r="P9932" cm="1">
        <f t="array" ref="P99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2">
        <v>4</v>
      </c>
      <c r="R9932" t="s">
        <v>47</v>
      </c>
      <c r="S9932" t="s">
        <v>21</v>
      </c>
      <c r="T9932" cm="1">
        <f t="array" ref="T9932">_xlfn.IFS(Table_Car_data4[[#This Row],[Vehicle Size]]=$A$23,$B$23,Table_Car_data4[[#This Row],[Vehicle Size]]=$A$24,$B$24,Table_Car_data4[[#This Row],[Vehicle Size]]=$A$25,$B$25)</f>
        <v>1</v>
      </c>
      <c r="U9932" t="s">
        <v>32</v>
      </c>
      <c r="V9932" cm="1">
        <f t="array" ref="V9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32">
        <v>30</v>
      </c>
      <c r="X9932">
        <v>22</v>
      </c>
      <c r="Y9932">
        <v>1385</v>
      </c>
      <c r="Z9932">
        <v>15730</v>
      </c>
    </row>
    <row r="9933" spans="5:26" x14ac:dyDescent="0.25">
      <c r="E9933" t="s">
        <v>182</v>
      </c>
      <c r="F9933" cm="1">
        <f t="array" ref="F9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3" t="s">
        <v>263</v>
      </c>
      <c r="H9933">
        <v>2003</v>
      </c>
      <c r="I9933" t="s">
        <v>1073</v>
      </c>
      <c r="J9933" cm="1">
        <f t="array" ref="J9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3">
        <v>140</v>
      </c>
      <c r="L9933">
        <v>4</v>
      </c>
      <c r="M9933" t="s">
        <v>18</v>
      </c>
      <c r="N9933" cm="1">
        <f t="array" ref="N99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3" t="s">
        <v>30</v>
      </c>
      <c r="P9933" cm="1">
        <f t="array" ref="P99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3">
        <v>2</v>
      </c>
      <c r="R9933" t="s">
        <v>47</v>
      </c>
      <c r="S9933" t="s">
        <v>21</v>
      </c>
      <c r="T9933" cm="1">
        <f t="array" ref="T9933">_xlfn.IFS(Table_Car_data4[[#This Row],[Vehicle Size]]=$A$23,$B$23,Table_Car_data4[[#This Row],[Vehicle Size]]=$A$24,$B$24,Table_Car_data4[[#This Row],[Vehicle Size]]=$A$25,$B$25)</f>
        <v>1</v>
      </c>
      <c r="U9933" t="s">
        <v>22</v>
      </c>
      <c r="V9933" cm="1">
        <f t="array" ref="V9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3">
        <v>30</v>
      </c>
      <c r="X9933">
        <v>22</v>
      </c>
      <c r="Y9933">
        <v>1385</v>
      </c>
      <c r="Z9933">
        <v>15530</v>
      </c>
    </row>
    <row r="9934" spans="5:26" x14ac:dyDescent="0.25">
      <c r="E9934" t="s">
        <v>112</v>
      </c>
      <c r="F9934" cm="1">
        <f t="array" ref="F9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34" t="s">
        <v>912</v>
      </c>
      <c r="H9934">
        <v>2005</v>
      </c>
      <c r="I9934" t="s">
        <v>1073</v>
      </c>
      <c r="J9934" cm="1">
        <f t="array" ref="J9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4">
        <v>140</v>
      </c>
      <c r="L9934">
        <v>4</v>
      </c>
      <c r="M9934" t="s">
        <v>18</v>
      </c>
      <c r="N9934" cm="1">
        <f t="array" ref="N99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4" t="s">
        <v>30</v>
      </c>
      <c r="P9934" cm="1">
        <f t="array" ref="P99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4">
        <v>2</v>
      </c>
      <c r="R9934" t="s">
        <v>47</v>
      </c>
      <c r="S9934" t="s">
        <v>21</v>
      </c>
      <c r="T9934" cm="1">
        <f t="array" ref="T9934">_xlfn.IFS(Table_Car_data4[[#This Row],[Vehicle Size]]=$A$23,$B$23,Table_Car_data4[[#This Row],[Vehicle Size]]=$A$24,$B$24,Table_Car_data4[[#This Row],[Vehicle Size]]=$A$25,$B$25)</f>
        <v>1</v>
      </c>
      <c r="U9934" t="s">
        <v>22</v>
      </c>
      <c r="V9934" cm="1">
        <f t="array" ref="V9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4">
        <v>32</v>
      </c>
      <c r="X9934">
        <v>23</v>
      </c>
      <c r="Y9934">
        <v>210</v>
      </c>
      <c r="Z9934">
        <v>15205</v>
      </c>
    </row>
    <row r="9935" spans="5:26" x14ac:dyDescent="0.25">
      <c r="E9935" t="s">
        <v>112</v>
      </c>
      <c r="F9935" cm="1">
        <f t="array" ref="F9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35" t="s">
        <v>912</v>
      </c>
      <c r="H9935">
        <v>2003</v>
      </c>
      <c r="I9935" t="s">
        <v>1073</v>
      </c>
      <c r="J9935" cm="1">
        <f t="array" ref="J9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5">
        <v>140</v>
      </c>
      <c r="L9935">
        <v>4</v>
      </c>
      <c r="M9935" t="s">
        <v>18</v>
      </c>
      <c r="N9935" cm="1">
        <f t="array" ref="N99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5" t="s">
        <v>30</v>
      </c>
      <c r="P9935" cm="1">
        <f t="array" ref="P9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5">
        <v>2</v>
      </c>
      <c r="R9935" t="s">
        <v>47</v>
      </c>
      <c r="S9935" t="s">
        <v>21</v>
      </c>
      <c r="T9935" cm="1">
        <f t="array" ref="T9935">_xlfn.IFS(Table_Car_data4[[#This Row],[Vehicle Size]]=$A$23,$B$23,Table_Car_data4[[#This Row],[Vehicle Size]]=$A$24,$B$24,Table_Car_data4[[#This Row],[Vehicle Size]]=$A$25,$B$25)</f>
        <v>1</v>
      </c>
      <c r="U9935" t="s">
        <v>22</v>
      </c>
      <c r="V9935" cm="1">
        <f t="array" ref="V9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5">
        <v>30</v>
      </c>
      <c r="X9935">
        <v>22</v>
      </c>
      <c r="Y9935">
        <v>210</v>
      </c>
      <c r="Z9935">
        <v>14930</v>
      </c>
    </row>
    <row r="9936" spans="5:26" x14ac:dyDescent="0.25">
      <c r="E9936" t="s">
        <v>112</v>
      </c>
      <c r="F9936" cm="1">
        <f t="array" ref="F9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36" t="s">
        <v>912</v>
      </c>
      <c r="H9936">
        <v>2004</v>
      </c>
      <c r="I9936" t="s">
        <v>1073</v>
      </c>
      <c r="J9936" cm="1">
        <f t="array" ref="J9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6">
        <v>140</v>
      </c>
      <c r="L9936">
        <v>4</v>
      </c>
      <c r="M9936" t="s">
        <v>18</v>
      </c>
      <c r="N9936" cm="1">
        <f t="array" ref="N99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6" t="s">
        <v>30</v>
      </c>
      <c r="P9936" cm="1">
        <f t="array" ref="P99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6">
        <v>2</v>
      </c>
      <c r="R9936" t="s">
        <v>47</v>
      </c>
      <c r="S9936" t="s">
        <v>21</v>
      </c>
      <c r="T9936" cm="1">
        <f t="array" ref="T9936">_xlfn.IFS(Table_Car_data4[[#This Row],[Vehicle Size]]=$A$23,$B$23,Table_Car_data4[[#This Row],[Vehicle Size]]=$A$24,$B$24,Table_Car_data4[[#This Row],[Vehicle Size]]=$A$25,$B$25)</f>
        <v>1</v>
      </c>
      <c r="U9936" t="s">
        <v>22</v>
      </c>
      <c r="V9936" cm="1">
        <f t="array" ref="V9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36">
        <v>33</v>
      </c>
      <c r="X9936">
        <v>23</v>
      </c>
      <c r="Y9936">
        <v>210</v>
      </c>
      <c r="Z9936">
        <v>14930</v>
      </c>
    </row>
    <row r="9937" spans="5:26" x14ac:dyDescent="0.25">
      <c r="E9937" t="s">
        <v>50</v>
      </c>
      <c r="F9937" cm="1">
        <f t="array" ref="F9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937" t="s">
        <v>212</v>
      </c>
      <c r="H9937">
        <v>2001</v>
      </c>
      <c r="I9937" t="s">
        <v>1073</v>
      </c>
      <c r="J9937" cm="1">
        <f t="array" ref="J9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7">
        <v>140</v>
      </c>
      <c r="L9937">
        <v>4</v>
      </c>
      <c r="M9937" t="s">
        <v>18</v>
      </c>
      <c r="N9937" cm="1">
        <f t="array" ref="N99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7" t="s">
        <v>19</v>
      </c>
      <c r="P9937" cm="1">
        <f t="array" ref="P99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37">
        <v>2</v>
      </c>
      <c r="R9937" t="s">
        <v>47</v>
      </c>
      <c r="S9937" t="s">
        <v>21</v>
      </c>
      <c r="T9937" cm="1">
        <f t="array" ref="T9937">_xlfn.IFS(Table_Car_data4[[#This Row],[Vehicle Size]]=$A$23,$B$23,Table_Car_data4[[#This Row],[Vehicle Size]]=$A$24,$B$24,Table_Car_data4[[#This Row],[Vehicle Size]]=$A$25,$B$25)</f>
        <v>1</v>
      </c>
      <c r="U9937" t="s">
        <v>209</v>
      </c>
      <c r="V9937" cm="1">
        <f t="array" ref="V9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937">
        <v>26</v>
      </c>
      <c r="X9937">
        <v>21</v>
      </c>
      <c r="Y9937">
        <v>586</v>
      </c>
      <c r="Z9937">
        <v>14695</v>
      </c>
    </row>
    <row r="9938" spans="5:26" x14ac:dyDescent="0.25">
      <c r="E9938" t="s">
        <v>182</v>
      </c>
      <c r="F9938" cm="1">
        <f t="array" ref="F9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8" t="s">
        <v>263</v>
      </c>
      <c r="H9938">
        <v>2005</v>
      </c>
      <c r="I9938" t="s">
        <v>1073</v>
      </c>
      <c r="J9938" cm="1">
        <f t="array" ref="J9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8">
        <v>140</v>
      </c>
      <c r="L9938">
        <v>4</v>
      </c>
      <c r="M9938" t="s">
        <v>18</v>
      </c>
      <c r="N9938" cm="1">
        <f t="array" ref="N99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8" t="s">
        <v>30</v>
      </c>
      <c r="P9938" cm="1">
        <f t="array" ref="P99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8">
        <v>4</v>
      </c>
      <c r="R9938" t="s">
        <v>47</v>
      </c>
      <c r="S9938" t="s">
        <v>21</v>
      </c>
      <c r="T9938" cm="1">
        <f t="array" ref="T9938">_xlfn.IFS(Table_Car_data4[[#This Row],[Vehicle Size]]=$A$23,$B$23,Table_Car_data4[[#This Row],[Vehicle Size]]=$A$24,$B$24,Table_Car_data4[[#This Row],[Vehicle Size]]=$A$25,$B$25)</f>
        <v>1</v>
      </c>
      <c r="U9938" t="s">
        <v>32</v>
      </c>
      <c r="V9938" cm="1">
        <f t="array" ref="V9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38">
        <v>33</v>
      </c>
      <c r="X9938">
        <v>23</v>
      </c>
      <c r="Y9938">
        <v>1385</v>
      </c>
      <c r="Z9938">
        <v>14610</v>
      </c>
    </row>
    <row r="9939" spans="5:26" x14ac:dyDescent="0.25">
      <c r="E9939" t="s">
        <v>182</v>
      </c>
      <c r="F9939" cm="1">
        <f t="array" ref="F9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39" t="s">
        <v>263</v>
      </c>
      <c r="H9939">
        <v>2004</v>
      </c>
      <c r="I9939" t="s">
        <v>1073</v>
      </c>
      <c r="J9939" cm="1">
        <f t="array" ref="J9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39">
        <v>140</v>
      </c>
      <c r="L9939">
        <v>4</v>
      </c>
      <c r="M9939" t="s">
        <v>18</v>
      </c>
      <c r="N9939" cm="1">
        <f t="array" ref="N99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39" t="s">
        <v>30</v>
      </c>
      <c r="P9939" cm="1">
        <f t="array" ref="P99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39">
        <v>4</v>
      </c>
      <c r="R9939" t="s">
        <v>47</v>
      </c>
      <c r="S9939" t="s">
        <v>21</v>
      </c>
      <c r="T9939" cm="1">
        <f t="array" ref="T9939">_xlfn.IFS(Table_Car_data4[[#This Row],[Vehicle Size]]=$A$23,$B$23,Table_Car_data4[[#This Row],[Vehicle Size]]=$A$24,$B$24,Table_Car_data4[[#This Row],[Vehicle Size]]=$A$25,$B$25)</f>
        <v>1</v>
      </c>
      <c r="U9939" t="s">
        <v>32</v>
      </c>
      <c r="V9939" cm="1">
        <f t="array" ref="V9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39">
        <v>33</v>
      </c>
      <c r="X9939">
        <v>23</v>
      </c>
      <c r="Y9939">
        <v>1385</v>
      </c>
      <c r="Z9939">
        <v>14435</v>
      </c>
    </row>
    <row r="9940" spans="5:26" x14ac:dyDescent="0.25">
      <c r="E9940" t="s">
        <v>182</v>
      </c>
      <c r="F9940" cm="1">
        <f t="array" ref="F9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0" t="s">
        <v>263</v>
      </c>
      <c r="H9940">
        <v>2005</v>
      </c>
      <c r="I9940" t="s">
        <v>1073</v>
      </c>
      <c r="J9940" cm="1">
        <f t="array" ref="J9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0">
        <v>140</v>
      </c>
      <c r="L9940">
        <v>4</v>
      </c>
      <c r="M9940" t="s">
        <v>18</v>
      </c>
      <c r="N9940" cm="1">
        <f t="array" ref="N99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0" t="s">
        <v>30</v>
      </c>
      <c r="P9940" cm="1">
        <f t="array" ref="P99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0">
        <v>2</v>
      </c>
      <c r="R9940" t="s">
        <v>47</v>
      </c>
      <c r="S9940" t="s">
        <v>21</v>
      </c>
      <c r="T9940" cm="1">
        <f t="array" ref="T9940">_xlfn.IFS(Table_Car_data4[[#This Row],[Vehicle Size]]=$A$23,$B$23,Table_Car_data4[[#This Row],[Vehicle Size]]=$A$24,$B$24,Table_Car_data4[[#This Row],[Vehicle Size]]=$A$25,$B$25)</f>
        <v>1</v>
      </c>
      <c r="U9940" t="s">
        <v>22</v>
      </c>
      <c r="V9940" cm="1">
        <f t="array" ref="V9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0">
        <v>33</v>
      </c>
      <c r="X9940">
        <v>23</v>
      </c>
      <c r="Y9940">
        <v>1385</v>
      </c>
      <c r="Z9940">
        <v>14410</v>
      </c>
    </row>
    <row r="9941" spans="5:26" x14ac:dyDescent="0.25">
      <c r="E9941" t="s">
        <v>182</v>
      </c>
      <c r="F9941" cm="1">
        <f t="array" ref="F9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1" t="s">
        <v>263</v>
      </c>
      <c r="H9941">
        <v>2004</v>
      </c>
      <c r="I9941" t="s">
        <v>1073</v>
      </c>
      <c r="J9941" cm="1">
        <f t="array" ref="J9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1">
        <v>140</v>
      </c>
      <c r="L9941">
        <v>4</v>
      </c>
      <c r="M9941" t="s">
        <v>18</v>
      </c>
      <c r="N9941" cm="1">
        <f t="array" ref="N99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1" t="s">
        <v>30</v>
      </c>
      <c r="P9941" cm="1">
        <f t="array" ref="P9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1">
        <v>2</v>
      </c>
      <c r="R9941" t="s">
        <v>47</v>
      </c>
      <c r="S9941" t="s">
        <v>21</v>
      </c>
      <c r="T9941" cm="1">
        <f t="array" ref="T9941">_xlfn.IFS(Table_Car_data4[[#This Row],[Vehicle Size]]=$A$23,$B$23,Table_Car_data4[[#This Row],[Vehicle Size]]=$A$24,$B$24,Table_Car_data4[[#This Row],[Vehicle Size]]=$A$25,$B$25)</f>
        <v>1</v>
      </c>
      <c r="U9941" t="s">
        <v>22</v>
      </c>
      <c r="V9941" cm="1">
        <f t="array" ref="V9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1">
        <v>33</v>
      </c>
      <c r="X9941">
        <v>23</v>
      </c>
      <c r="Y9941">
        <v>1385</v>
      </c>
      <c r="Z9941">
        <v>14235</v>
      </c>
    </row>
    <row r="9942" spans="5:26" x14ac:dyDescent="0.25">
      <c r="E9942" t="s">
        <v>182</v>
      </c>
      <c r="F9942" cm="1">
        <f t="array" ref="F9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2" t="s">
        <v>263</v>
      </c>
      <c r="H9942">
        <v>2003</v>
      </c>
      <c r="I9942" t="s">
        <v>1073</v>
      </c>
      <c r="J9942" cm="1">
        <f t="array" ref="J9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2">
        <v>140</v>
      </c>
      <c r="L9942">
        <v>4</v>
      </c>
      <c r="M9942" t="s">
        <v>18</v>
      </c>
      <c r="N9942" cm="1">
        <f t="array" ref="N99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2" t="s">
        <v>30</v>
      </c>
      <c r="P9942" cm="1">
        <f t="array" ref="P99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2">
        <v>4</v>
      </c>
      <c r="R9942" t="s">
        <v>47</v>
      </c>
      <c r="S9942" t="s">
        <v>21</v>
      </c>
      <c r="T9942" cm="1">
        <f t="array" ref="T9942">_xlfn.IFS(Table_Car_data4[[#This Row],[Vehicle Size]]=$A$23,$B$23,Table_Car_data4[[#This Row],[Vehicle Size]]=$A$24,$B$24,Table_Car_data4[[#This Row],[Vehicle Size]]=$A$25,$B$25)</f>
        <v>1</v>
      </c>
      <c r="U9942" t="s">
        <v>32</v>
      </c>
      <c r="V9942" cm="1">
        <f t="array" ref="V9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42">
        <v>30</v>
      </c>
      <c r="X9942">
        <v>22</v>
      </c>
      <c r="Y9942">
        <v>1385</v>
      </c>
      <c r="Z9942">
        <v>14230</v>
      </c>
    </row>
    <row r="9943" spans="5:26" x14ac:dyDescent="0.25">
      <c r="E9943" t="s">
        <v>182</v>
      </c>
      <c r="F9943" cm="1">
        <f t="array" ref="F9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3" t="s">
        <v>263</v>
      </c>
      <c r="H9943">
        <v>2003</v>
      </c>
      <c r="I9943" t="s">
        <v>1073</v>
      </c>
      <c r="J9943" cm="1">
        <f t="array" ref="J9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3">
        <v>140</v>
      </c>
      <c r="L9943">
        <v>4</v>
      </c>
      <c r="M9943" t="s">
        <v>18</v>
      </c>
      <c r="N9943" cm="1">
        <f t="array" ref="N99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3" t="s">
        <v>30</v>
      </c>
      <c r="P9943" cm="1">
        <f t="array" ref="P99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3">
        <v>2</v>
      </c>
      <c r="R9943" t="s">
        <v>47</v>
      </c>
      <c r="S9943" t="s">
        <v>21</v>
      </c>
      <c r="T9943" cm="1">
        <f t="array" ref="T9943">_xlfn.IFS(Table_Car_data4[[#This Row],[Vehicle Size]]=$A$23,$B$23,Table_Car_data4[[#This Row],[Vehicle Size]]=$A$24,$B$24,Table_Car_data4[[#This Row],[Vehicle Size]]=$A$25,$B$25)</f>
        <v>1</v>
      </c>
      <c r="U9943" t="s">
        <v>22</v>
      </c>
      <c r="V9943" cm="1">
        <f t="array" ref="V9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3">
        <v>30</v>
      </c>
      <c r="X9943">
        <v>22</v>
      </c>
      <c r="Y9943">
        <v>1385</v>
      </c>
      <c r="Z9943">
        <v>14030</v>
      </c>
    </row>
    <row r="9944" spans="5:26" x14ac:dyDescent="0.25">
      <c r="E9944" t="s">
        <v>50</v>
      </c>
      <c r="F9944" cm="1">
        <f t="array" ref="F9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944" t="s">
        <v>212</v>
      </c>
      <c r="H9944">
        <v>2001</v>
      </c>
      <c r="I9944" t="s">
        <v>1073</v>
      </c>
      <c r="J9944" cm="1">
        <f t="array" ref="J9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4">
        <v>140</v>
      </c>
      <c r="L9944">
        <v>4</v>
      </c>
      <c r="M9944" t="s">
        <v>18</v>
      </c>
      <c r="N9944" cm="1">
        <f t="array" ref="N99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4" t="s">
        <v>19</v>
      </c>
      <c r="P9944" cm="1">
        <f t="array" ref="P99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44">
        <v>2</v>
      </c>
      <c r="R9944" t="s">
        <v>47</v>
      </c>
      <c r="S9944" t="s">
        <v>21</v>
      </c>
      <c r="T9944" cm="1">
        <f t="array" ref="T9944">_xlfn.IFS(Table_Car_data4[[#This Row],[Vehicle Size]]=$A$23,$B$23,Table_Car_data4[[#This Row],[Vehicle Size]]=$A$24,$B$24,Table_Car_data4[[#This Row],[Vehicle Size]]=$A$25,$B$25)</f>
        <v>1</v>
      </c>
      <c r="U9944" t="s">
        <v>209</v>
      </c>
      <c r="V9944" cm="1">
        <f t="array" ref="V9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944">
        <v>26</v>
      </c>
      <c r="X9944">
        <v>21</v>
      </c>
      <c r="Y9944">
        <v>586</v>
      </c>
      <c r="Z9944">
        <v>12495</v>
      </c>
    </row>
    <row r="9945" spans="5:26" x14ac:dyDescent="0.25">
      <c r="E9945" t="s">
        <v>112</v>
      </c>
      <c r="F9945" cm="1">
        <f t="array" ref="F9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45" t="s">
        <v>912</v>
      </c>
      <c r="H9945">
        <v>2004</v>
      </c>
      <c r="I9945" t="s">
        <v>1073</v>
      </c>
      <c r="J9945" cm="1">
        <f t="array" ref="J9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5">
        <v>140</v>
      </c>
      <c r="L9945">
        <v>4</v>
      </c>
      <c r="M9945" t="s">
        <v>18</v>
      </c>
      <c r="N9945" cm="1">
        <f t="array" ref="N99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5" t="s">
        <v>30</v>
      </c>
      <c r="P9945" cm="1">
        <f t="array" ref="P99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5">
        <v>2</v>
      </c>
      <c r="R9945" t="s">
        <v>47</v>
      </c>
      <c r="S9945" t="s">
        <v>21</v>
      </c>
      <c r="T9945" cm="1">
        <f t="array" ref="T9945">_xlfn.IFS(Table_Car_data4[[#This Row],[Vehicle Size]]=$A$23,$B$23,Table_Car_data4[[#This Row],[Vehicle Size]]=$A$24,$B$24,Table_Car_data4[[#This Row],[Vehicle Size]]=$A$25,$B$25)</f>
        <v>1</v>
      </c>
      <c r="U9945" t="s">
        <v>22</v>
      </c>
      <c r="V9945" cm="1">
        <f t="array" ref="V9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5">
        <v>33</v>
      </c>
      <c r="X9945">
        <v>23</v>
      </c>
      <c r="Y9945">
        <v>210</v>
      </c>
      <c r="Z9945">
        <v>10895</v>
      </c>
    </row>
    <row r="9946" spans="5:26" x14ac:dyDescent="0.25">
      <c r="E9946" t="s">
        <v>112</v>
      </c>
      <c r="F9946" cm="1">
        <f t="array" ref="F9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46" t="s">
        <v>912</v>
      </c>
      <c r="H9946">
        <v>2005</v>
      </c>
      <c r="I9946" t="s">
        <v>1073</v>
      </c>
      <c r="J9946" cm="1">
        <f t="array" ref="J9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6">
        <v>140</v>
      </c>
      <c r="L9946">
        <v>4</v>
      </c>
      <c r="M9946" t="s">
        <v>18</v>
      </c>
      <c r="N9946" cm="1">
        <f t="array" ref="N99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6" t="s">
        <v>30</v>
      </c>
      <c r="P9946" cm="1">
        <f t="array" ref="P99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6">
        <v>2</v>
      </c>
      <c r="R9946" t="s">
        <v>47</v>
      </c>
      <c r="S9946" t="s">
        <v>21</v>
      </c>
      <c r="T9946" cm="1">
        <f t="array" ref="T9946">_xlfn.IFS(Table_Car_data4[[#This Row],[Vehicle Size]]=$A$23,$B$23,Table_Car_data4[[#This Row],[Vehicle Size]]=$A$24,$B$24,Table_Car_data4[[#This Row],[Vehicle Size]]=$A$25,$B$25)</f>
        <v>1</v>
      </c>
      <c r="U9946" t="s">
        <v>22</v>
      </c>
      <c r="V9946" cm="1">
        <f t="array" ref="V9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6">
        <v>32</v>
      </c>
      <c r="X9946">
        <v>23</v>
      </c>
      <c r="Y9946">
        <v>210</v>
      </c>
      <c r="Z9946">
        <v>10895</v>
      </c>
    </row>
    <row r="9947" spans="5:26" x14ac:dyDescent="0.25">
      <c r="E9947" t="s">
        <v>182</v>
      </c>
      <c r="F9947" cm="1">
        <f t="array" ref="F9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7" t="s">
        <v>263</v>
      </c>
      <c r="H9947">
        <v>2005</v>
      </c>
      <c r="I9947" t="s">
        <v>1073</v>
      </c>
      <c r="J9947" cm="1">
        <f t="array" ref="J9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7">
        <v>140</v>
      </c>
      <c r="L9947">
        <v>4</v>
      </c>
      <c r="M9947" t="s">
        <v>18</v>
      </c>
      <c r="N9947" cm="1">
        <f t="array" ref="N99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7" t="s">
        <v>30</v>
      </c>
      <c r="P9947" cm="1">
        <f t="array" ref="P99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7">
        <v>2</v>
      </c>
      <c r="R9947" t="s">
        <v>47</v>
      </c>
      <c r="S9947" t="s">
        <v>21</v>
      </c>
      <c r="T9947" cm="1">
        <f t="array" ref="T9947">_xlfn.IFS(Table_Car_data4[[#This Row],[Vehicle Size]]=$A$23,$B$23,Table_Car_data4[[#This Row],[Vehicle Size]]=$A$24,$B$24,Table_Car_data4[[#This Row],[Vehicle Size]]=$A$25,$B$25)</f>
        <v>1</v>
      </c>
      <c r="U9947" t="s">
        <v>22</v>
      </c>
      <c r="V9947" cm="1">
        <f t="array" ref="V9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7">
        <v>33</v>
      </c>
      <c r="X9947">
        <v>23</v>
      </c>
      <c r="Y9947">
        <v>1385</v>
      </c>
      <c r="Z9947">
        <v>10325</v>
      </c>
    </row>
    <row r="9948" spans="5:26" x14ac:dyDescent="0.25">
      <c r="E9948" t="s">
        <v>182</v>
      </c>
      <c r="F9948" cm="1">
        <f t="array" ref="F9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48" t="s">
        <v>263</v>
      </c>
      <c r="H9948">
        <v>2004</v>
      </c>
      <c r="I9948" t="s">
        <v>1073</v>
      </c>
      <c r="J9948" cm="1">
        <f t="array" ref="J9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8">
        <v>140</v>
      </c>
      <c r="L9948">
        <v>4</v>
      </c>
      <c r="M9948" t="s">
        <v>18</v>
      </c>
      <c r="N9948" cm="1">
        <f t="array" ref="N99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8" t="s">
        <v>30</v>
      </c>
      <c r="P9948" cm="1">
        <f t="array" ref="P99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8">
        <v>2</v>
      </c>
      <c r="R9948" t="s">
        <v>47</v>
      </c>
      <c r="S9948" t="s">
        <v>21</v>
      </c>
      <c r="T9948" cm="1">
        <f t="array" ref="T9948">_xlfn.IFS(Table_Car_data4[[#This Row],[Vehicle Size]]=$A$23,$B$23,Table_Car_data4[[#This Row],[Vehicle Size]]=$A$24,$B$24,Table_Car_data4[[#This Row],[Vehicle Size]]=$A$25,$B$25)</f>
        <v>1</v>
      </c>
      <c r="U9948" t="s">
        <v>22</v>
      </c>
      <c r="V9948" cm="1">
        <f t="array" ref="V9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48">
        <v>33</v>
      </c>
      <c r="X9948">
        <v>23</v>
      </c>
      <c r="Y9948">
        <v>1385</v>
      </c>
      <c r="Z9948">
        <v>10135</v>
      </c>
    </row>
    <row r="9949" spans="5:26" x14ac:dyDescent="0.25">
      <c r="E9949" t="s">
        <v>288</v>
      </c>
      <c r="F9949" cm="1">
        <f t="array" ref="F9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49" t="s">
        <v>568</v>
      </c>
      <c r="H9949">
        <v>2000</v>
      </c>
      <c r="I9949" t="s">
        <v>1073</v>
      </c>
      <c r="J9949" cm="1">
        <f t="array" ref="J9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49">
        <v>140</v>
      </c>
      <c r="L9949">
        <v>4</v>
      </c>
      <c r="M9949" t="s">
        <v>18</v>
      </c>
      <c r="N9949" cm="1">
        <f t="array" ref="N99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49" t="s">
        <v>30</v>
      </c>
      <c r="P9949" cm="1">
        <f t="array" ref="P99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49">
        <v>4</v>
      </c>
      <c r="R9949" t="s">
        <v>27</v>
      </c>
      <c r="S9949" t="s">
        <v>21</v>
      </c>
      <c r="T9949" cm="1">
        <f t="array" ref="T9949">_xlfn.IFS(Table_Car_data4[[#This Row],[Vehicle Size]]=$A$23,$B$23,Table_Car_data4[[#This Row],[Vehicle Size]]=$A$24,$B$24,Table_Car_data4[[#This Row],[Vehicle Size]]=$A$25,$B$25)</f>
        <v>1</v>
      </c>
      <c r="U9949" t="s">
        <v>32</v>
      </c>
      <c r="V9949" cm="1">
        <f t="array" ref="V9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49">
        <v>28</v>
      </c>
      <c r="X9949">
        <v>22</v>
      </c>
      <c r="Y9949">
        <v>204</v>
      </c>
      <c r="Z9949">
        <v>3222</v>
      </c>
    </row>
    <row r="9950" spans="5:26" x14ac:dyDescent="0.25">
      <c r="E9950" t="s">
        <v>288</v>
      </c>
      <c r="F9950" cm="1">
        <f t="array" ref="F9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0" t="s">
        <v>568</v>
      </c>
      <c r="H9950">
        <v>2000</v>
      </c>
      <c r="I9950" t="s">
        <v>1073</v>
      </c>
      <c r="J9950" cm="1">
        <f t="array" ref="J9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0">
        <v>140</v>
      </c>
      <c r="L9950">
        <v>4</v>
      </c>
      <c r="M9950" t="s">
        <v>18</v>
      </c>
      <c r="N9950" cm="1">
        <f t="array" ref="N99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0" t="s">
        <v>30</v>
      </c>
      <c r="P9950" cm="1">
        <f t="array" ref="P99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0">
        <v>2</v>
      </c>
      <c r="R9950" t="s">
        <v>55</v>
      </c>
      <c r="S9950" t="s">
        <v>21</v>
      </c>
      <c r="T9950" cm="1">
        <f t="array" ref="T9950">_xlfn.IFS(Table_Car_data4[[#This Row],[Vehicle Size]]=$A$23,$B$23,Table_Car_data4[[#This Row],[Vehicle Size]]=$A$24,$B$24,Table_Car_data4[[#This Row],[Vehicle Size]]=$A$25,$B$25)</f>
        <v>1</v>
      </c>
      <c r="U9950" t="s">
        <v>65</v>
      </c>
      <c r="V9950" cm="1">
        <f t="array" ref="V9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50">
        <v>28</v>
      </c>
      <c r="X9950">
        <v>22</v>
      </c>
      <c r="Y9950">
        <v>204</v>
      </c>
      <c r="Z9950">
        <v>3130</v>
      </c>
    </row>
    <row r="9951" spans="5:26" x14ac:dyDescent="0.25">
      <c r="E9951" t="s">
        <v>288</v>
      </c>
      <c r="F9951" cm="1">
        <f t="array" ref="F9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1" t="s">
        <v>568</v>
      </c>
      <c r="H9951">
        <v>2000</v>
      </c>
      <c r="I9951" t="s">
        <v>1073</v>
      </c>
      <c r="J9951" cm="1">
        <f t="array" ref="J9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1">
        <v>140</v>
      </c>
      <c r="L9951">
        <v>4</v>
      </c>
      <c r="M9951" t="s">
        <v>18</v>
      </c>
      <c r="N9951" cm="1">
        <f t="array" ref="N99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1" t="s">
        <v>30</v>
      </c>
      <c r="P9951" cm="1">
        <f t="array" ref="P99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1">
        <v>2</v>
      </c>
      <c r="R9951" t="s">
        <v>55</v>
      </c>
      <c r="S9951" t="s">
        <v>21</v>
      </c>
      <c r="T9951" cm="1">
        <f t="array" ref="T9951">_xlfn.IFS(Table_Car_data4[[#This Row],[Vehicle Size]]=$A$23,$B$23,Table_Car_data4[[#This Row],[Vehicle Size]]=$A$24,$B$24,Table_Car_data4[[#This Row],[Vehicle Size]]=$A$25,$B$25)</f>
        <v>1</v>
      </c>
      <c r="U9951" t="s">
        <v>65</v>
      </c>
      <c r="V9951" cm="1">
        <f t="array" ref="V9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51">
        <v>28</v>
      </c>
      <c r="X9951">
        <v>22</v>
      </c>
      <c r="Y9951">
        <v>204</v>
      </c>
      <c r="Z9951">
        <v>3086</v>
      </c>
    </row>
    <row r="9952" spans="5:26" x14ac:dyDescent="0.25">
      <c r="E9952" t="s">
        <v>288</v>
      </c>
      <c r="F9952" cm="1">
        <f t="array" ref="F9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2" t="s">
        <v>568</v>
      </c>
      <c r="H9952">
        <v>2000</v>
      </c>
      <c r="I9952" t="s">
        <v>1073</v>
      </c>
      <c r="J9952" cm="1">
        <f t="array" ref="J9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2">
        <v>140</v>
      </c>
      <c r="L9952">
        <v>4</v>
      </c>
      <c r="M9952" t="s">
        <v>18</v>
      </c>
      <c r="N9952" cm="1">
        <f t="array" ref="N99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2" t="s">
        <v>30</v>
      </c>
      <c r="P9952" cm="1">
        <f t="array" ref="P99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2">
        <v>4</v>
      </c>
      <c r="R9952" t="s">
        <v>27</v>
      </c>
      <c r="S9952" t="s">
        <v>21</v>
      </c>
      <c r="T9952" cm="1">
        <f t="array" ref="T9952">_xlfn.IFS(Table_Car_data4[[#This Row],[Vehicle Size]]=$A$23,$B$23,Table_Car_data4[[#This Row],[Vehicle Size]]=$A$24,$B$24,Table_Car_data4[[#This Row],[Vehicle Size]]=$A$25,$B$25)</f>
        <v>1</v>
      </c>
      <c r="U9952" t="s">
        <v>32</v>
      </c>
      <c r="V9952" cm="1">
        <f t="array" ref="V9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52">
        <v>28</v>
      </c>
      <c r="X9952">
        <v>22</v>
      </c>
      <c r="Y9952">
        <v>204</v>
      </c>
      <c r="Z9952">
        <v>3012</v>
      </c>
    </row>
    <row r="9953" spans="5:26" x14ac:dyDescent="0.25">
      <c r="E9953" t="s">
        <v>288</v>
      </c>
      <c r="F9953" cm="1">
        <f t="array" ref="F9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3" t="s">
        <v>568</v>
      </c>
      <c r="H9953">
        <v>1999</v>
      </c>
      <c r="I9953" t="s">
        <v>1073</v>
      </c>
      <c r="J9953" cm="1">
        <f t="array" ref="J9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3">
        <v>140</v>
      </c>
      <c r="L9953">
        <v>4</v>
      </c>
      <c r="M9953" t="s">
        <v>18</v>
      </c>
      <c r="N9953" cm="1">
        <f t="array" ref="N99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3" t="s">
        <v>30</v>
      </c>
      <c r="P9953" cm="1">
        <f t="array" ref="P99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3">
        <v>4</v>
      </c>
      <c r="R9953" t="s">
        <v>27</v>
      </c>
      <c r="S9953" t="s">
        <v>21</v>
      </c>
      <c r="T9953" cm="1">
        <f t="array" ref="T9953">_xlfn.IFS(Table_Car_data4[[#This Row],[Vehicle Size]]=$A$23,$B$23,Table_Car_data4[[#This Row],[Vehicle Size]]=$A$24,$B$24,Table_Car_data4[[#This Row],[Vehicle Size]]=$A$25,$B$25)</f>
        <v>1</v>
      </c>
      <c r="U9953" t="s">
        <v>32</v>
      </c>
      <c r="V9953" cm="1">
        <f t="array" ref="V9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53">
        <v>29</v>
      </c>
      <c r="X9953">
        <v>22</v>
      </c>
      <c r="Y9953">
        <v>204</v>
      </c>
      <c r="Z9953">
        <v>3000</v>
      </c>
    </row>
    <row r="9954" spans="5:26" x14ac:dyDescent="0.25">
      <c r="E9954" t="s">
        <v>288</v>
      </c>
      <c r="F9954" cm="1">
        <f t="array" ref="F9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4" t="s">
        <v>568</v>
      </c>
      <c r="H9954">
        <v>1999</v>
      </c>
      <c r="I9954" t="s">
        <v>1073</v>
      </c>
      <c r="J9954" cm="1">
        <f t="array" ref="J9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4">
        <v>140</v>
      </c>
      <c r="L9954">
        <v>4</v>
      </c>
      <c r="M9954" t="s">
        <v>18</v>
      </c>
      <c r="N9954" cm="1">
        <f t="array" ref="N99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4" t="s">
        <v>30</v>
      </c>
      <c r="P9954" cm="1">
        <f t="array" ref="P99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4">
        <v>2</v>
      </c>
      <c r="R9954" t="s">
        <v>55</v>
      </c>
      <c r="S9954" t="s">
        <v>21</v>
      </c>
      <c r="T9954" cm="1">
        <f t="array" ref="T9954">_xlfn.IFS(Table_Car_data4[[#This Row],[Vehicle Size]]=$A$23,$B$23,Table_Car_data4[[#This Row],[Vehicle Size]]=$A$24,$B$24,Table_Car_data4[[#This Row],[Vehicle Size]]=$A$25,$B$25)</f>
        <v>1</v>
      </c>
      <c r="U9954" t="s">
        <v>65</v>
      </c>
      <c r="V9954" cm="1">
        <f t="array" ref="V9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54">
        <v>29</v>
      </c>
      <c r="X9954">
        <v>22</v>
      </c>
      <c r="Y9954">
        <v>204</v>
      </c>
      <c r="Z9954">
        <v>2912</v>
      </c>
    </row>
    <row r="9955" spans="5:26" x14ac:dyDescent="0.25">
      <c r="E9955" t="s">
        <v>288</v>
      </c>
      <c r="F9955" cm="1">
        <f t="array" ref="F9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5" t="s">
        <v>568</v>
      </c>
      <c r="H9955">
        <v>1999</v>
      </c>
      <c r="I9955" t="s">
        <v>1073</v>
      </c>
      <c r="J9955" cm="1">
        <f t="array" ref="J9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5">
        <v>140</v>
      </c>
      <c r="L9955">
        <v>4</v>
      </c>
      <c r="M9955" t="s">
        <v>18</v>
      </c>
      <c r="N9955" cm="1">
        <f t="array" ref="N99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5" t="s">
        <v>30</v>
      </c>
      <c r="P9955" cm="1">
        <f t="array" ref="P99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5">
        <v>4</v>
      </c>
      <c r="R9955" t="s">
        <v>27</v>
      </c>
      <c r="S9955" t="s">
        <v>21</v>
      </c>
      <c r="T9955" cm="1">
        <f t="array" ref="T9955">_xlfn.IFS(Table_Car_data4[[#This Row],[Vehicle Size]]=$A$23,$B$23,Table_Car_data4[[#This Row],[Vehicle Size]]=$A$24,$B$24,Table_Car_data4[[#This Row],[Vehicle Size]]=$A$25,$B$25)</f>
        <v>1</v>
      </c>
      <c r="U9955" t="s">
        <v>32</v>
      </c>
      <c r="V9955" cm="1">
        <f t="array" ref="V9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55">
        <v>29</v>
      </c>
      <c r="X9955">
        <v>22</v>
      </c>
      <c r="Y9955">
        <v>204</v>
      </c>
      <c r="Z9955">
        <v>2827</v>
      </c>
    </row>
    <row r="9956" spans="5:26" x14ac:dyDescent="0.25">
      <c r="E9956" t="s">
        <v>288</v>
      </c>
      <c r="F9956" cm="1">
        <f t="array" ref="F9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956" t="s">
        <v>568</v>
      </c>
      <c r="H9956">
        <v>1999</v>
      </c>
      <c r="I9956" t="s">
        <v>1073</v>
      </c>
      <c r="J9956" cm="1">
        <f t="array" ref="J9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6">
        <v>140</v>
      </c>
      <c r="L9956">
        <v>4</v>
      </c>
      <c r="M9956" t="s">
        <v>18</v>
      </c>
      <c r="N9956" cm="1">
        <f t="array" ref="N99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6" t="s">
        <v>30</v>
      </c>
      <c r="P9956" cm="1">
        <f t="array" ref="P99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6">
        <v>2</v>
      </c>
      <c r="R9956" t="s">
        <v>55</v>
      </c>
      <c r="S9956" t="s">
        <v>21</v>
      </c>
      <c r="T9956" cm="1">
        <f t="array" ref="T9956">_xlfn.IFS(Table_Car_data4[[#This Row],[Vehicle Size]]=$A$23,$B$23,Table_Car_data4[[#This Row],[Vehicle Size]]=$A$24,$B$24,Table_Car_data4[[#This Row],[Vehicle Size]]=$A$25,$B$25)</f>
        <v>1</v>
      </c>
      <c r="U9956" t="s">
        <v>65</v>
      </c>
      <c r="V9956" cm="1">
        <f t="array" ref="V9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56">
        <v>29</v>
      </c>
      <c r="X9956">
        <v>22</v>
      </c>
      <c r="Y9956">
        <v>204</v>
      </c>
      <c r="Z9956">
        <v>2799</v>
      </c>
    </row>
    <row r="9957" spans="5:26" x14ac:dyDescent="0.25">
      <c r="E9957" t="s">
        <v>45</v>
      </c>
      <c r="F9957" cm="1">
        <f t="array" ref="F9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57" t="s">
        <v>46</v>
      </c>
      <c r="H9957">
        <v>1998</v>
      </c>
      <c r="I9957" t="s">
        <v>1073</v>
      </c>
      <c r="J9957" cm="1">
        <f t="array" ref="J9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7">
        <v>140</v>
      </c>
      <c r="L9957">
        <v>4</v>
      </c>
      <c r="M9957" t="s">
        <v>18</v>
      </c>
      <c r="N9957" cm="1">
        <f t="array" ref="N99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7" t="s">
        <v>30</v>
      </c>
      <c r="P9957" cm="1">
        <f t="array" ref="P99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7">
        <v>2</v>
      </c>
      <c r="R9957" t="s">
        <v>38</v>
      </c>
      <c r="S9957" t="s">
        <v>21</v>
      </c>
      <c r="T9957" cm="1">
        <f t="array" ref="T9957">_xlfn.IFS(Table_Car_data4[[#This Row],[Vehicle Size]]=$A$23,$B$23,Table_Car_data4[[#This Row],[Vehicle Size]]=$A$24,$B$24,Table_Car_data4[[#This Row],[Vehicle Size]]=$A$25,$B$25)</f>
        <v>1</v>
      </c>
      <c r="U9957" t="s">
        <v>22</v>
      </c>
      <c r="V9957" cm="1">
        <f t="array" ref="V9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57">
        <v>28</v>
      </c>
      <c r="X9957">
        <v>20</v>
      </c>
      <c r="Y9957">
        <v>2009</v>
      </c>
      <c r="Z9957">
        <v>2073</v>
      </c>
    </row>
    <row r="9958" spans="5:26" x14ac:dyDescent="0.25">
      <c r="E9958" t="s">
        <v>45</v>
      </c>
      <c r="F9958" cm="1">
        <f t="array" ref="F9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58" t="s">
        <v>46</v>
      </c>
      <c r="H9958">
        <v>1996</v>
      </c>
      <c r="I9958" t="s">
        <v>1073</v>
      </c>
      <c r="J9958" cm="1">
        <f t="array" ref="J9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8">
        <v>140</v>
      </c>
      <c r="L9958">
        <v>4</v>
      </c>
      <c r="M9958" t="s">
        <v>18</v>
      </c>
      <c r="N9958" cm="1">
        <f t="array" ref="N99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8" t="s">
        <v>30</v>
      </c>
      <c r="P9958" cm="1">
        <f t="array" ref="P99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8">
        <v>2</v>
      </c>
      <c r="R9958" t="s">
        <v>38</v>
      </c>
      <c r="S9958" t="s">
        <v>21</v>
      </c>
      <c r="T9958" cm="1">
        <f t="array" ref="T9958">_xlfn.IFS(Table_Car_data4[[#This Row],[Vehicle Size]]=$A$23,$B$23,Table_Car_data4[[#This Row],[Vehicle Size]]=$A$24,$B$24,Table_Car_data4[[#This Row],[Vehicle Size]]=$A$25,$B$25)</f>
        <v>1</v>
      </c>
      <c r="U9958" t="s">
        <v>22</v>
      </c>
      <c r="V9958" cm="1">
        <f t="array" ref="V9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58">
        <v>29</v>
      </c>
      <c r="X9958">
        <v>21</v>
      </c>
      <c r="Y9958">
        <v>2009</v>
      </c>
      <c r="Z9958">
        <v>2000</v>
      </c>
    </row>
    <row r="9959" spans="5:26" x14ac:dyDescent="0.25">
      <c r="E9959" t="s">
        <v>45</v>
      </c>
      <c r="F9959" cm="1">
        <f t="array" ref="F9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59" t="s">
        <v>46</v>
      </c>
      <c r="H9959">
        <v>1997</v>
      </c>
      <c r="I9959" t="s">
        <v>1073</v>
      </c>
      <c r="J9959" cm="1">
        <f t="array" ref="J9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59">
        <v>140</v>
      </c>
      <c r="L9959">
        <v>4</v>
      </c>
      <c r="M9959" t="s">
        <v>18</v>
      </c>
      <c r="N9959" cm="1">
        <f t="array" ref="N99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59" t="s">
        <v>30</v>
      </c>
      <c r="P9959" cm="1">
        <f t="array" ref="P99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59">
        <v>2</v>
      </c>
      <c r="R9959" t="s">
        <v>38</v>
      </c>
      <c r="S9959" t="s">
        <v>21</v>
      </c>
      <c r="T9959" cm="1">
        <f t="array" ref="T9959">_xlfn.IFS(Table_Car_data4[[#This Row],[Vehicle Size]]=$A$23,$B$23,Table_Car_data4[[#This Row],[Vehicle Size]]=$A$24,$B$24,Table_Car_data4[[#This Row],[Vehicle Size]]=$A$25,$B$25)</f>
        <v>1</v>
      </c>
      <c r="U9959" t="s">
        <v>22</v>
      </c>
      <c r="V9959" cm="1">
        <f t="array" ref="V9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59">
        <v>29</v>
      </c>
      <c r="X9959">
        <v>21</v>
      </c>
      <c r="Y9959">
        <v>2009</v>
      </c>
      <c r="Z9959">
        <v>2000</v>
      </c>
    </row>
    <row r="9960" spans="5:26" x14ac:dyDescent="0.25">
      <c r="E9960" t="s">
        <v>112</v>
      </c>
      <c r="F9960" cm="1">
        <f t="array" ref="F9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60" t="s">
        <v>1099</v>
      </c>
      <c r="H9960">
        <v>1990</v>
      </c>
      <c r="I9960" t="s">
        <v>1073</v>
      </c>
      <c r="J9960" cm="1">
        <f t="array" ref="J9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0">
        <v>140</v>
      </c>
      <c r="L9960">
        <v>6</v>
      </c>
      <c r="M9960" t="s">
        <v>33</v>
      </c>
      <c r="N9960" cm="1">
        <f t="array" ref="N9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0" t="s">
        <v>30</v>
      </c>
      <c r="P9960" cm="1">
        <f t="array" ref="P9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60">
        <v>4</v>
      </c>
      <c r="R9960" t="s">
        <v>47</v>
      </c>
      <c r="S9960" t="s">
        <v>31</v>
      </c>
      <c r="T9960" cm="1">
        <f t="array" ref="T9960">_xlfn.IFS(Table_Car_data4[[#This Row],[Vehicle Size]]=$A$23,$B$23,Table_Car_data4[[#This Row],[Vehicle Size]]=$A$24,$B$24,Table_Car_data4[[#This Row],[Vehicle Size]]=$A$25,$B$25)</f>
        <v>2</v>
      </c>
      <c r="U9960" t="s">
        <v>32</v>
      </c>
      <c r="V9960" cm="1">
        <f t="array" ref="V9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60">
        <v>27</v>
      </c>
      <c r="X9960">
        <v>17</v>
      </c>
      <c r="Y9960">
        <v>210</v>
      </c>
      <c r="Z9960">
        <v>2000</v>
      </c>
    </row>
    <row r="9961" spans="5:26" x14ac:dyDescent="0.25">
      <c r="E9961" t="s">
        <v>112</v>
      </c>
      <c r="F9961" cm="1">
        <f t="array" ref="F9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61" t="s">
        <v>1099</v>
      </c>
      <c r="H9961">
        <v>1990</v>
      </c>
      <c r="I9961" t="s">
        <v>1073</v>
      </c>
      <c r="J9961" cm="1">
        <f t="array" ref="J9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1">
        <v>140</v>
      </c>
      <c r="L9961">
        <v>6</v>
      </c>
      <c r="M9961" t="s">
        <v>33</v>
      </c>
      <c r="N9961" cm="1">
        <f t="array" ref="N9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1" t="s">
        <v>30</v>
      </c>
      <c r="P9961" cm="1">
        <f t="array" ref="P99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61">
        <v>4</v>
      </c>
      <c r="R9961" t="s">
        <v>47</v>
      </c>
      <c r="S9961" t="s">
        <v>31</v>
      </c>
      <c r="T9961" cm="1">
        <f t="array" ref="T9961">_xlfn.IFS(Table_Car_data4[[#This Row],[Vehicle Size]]=$A$23,$B$23,Table_Car_data4[[#This Row],[Vehicle Size]]=$A$24,$B$24,Table_Car_data4[[#This Row],[Vehicle Size]]=$A$25,$B$25)</f>
        <v>2</v>
      </c>
      <c r="U9961" t="s">
        <v>35</v>
      </c>
      <c r="V9961" cm="1">
        <f t="array" ref="V9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961">
        <v>27</v>
      </c>
      <c r="X9961">
        <v>17</v>
      </c>
      <c r="Y9961">
        <v>210</v>
      </c>
      <c r="Z9961">
        <v>2000</v>
      </c>
    </row>
    <row r="9962" spans="5:26" x14ac:dyDescent="0.25">
      <c r="E9962" t="s">
        <v>112</v>
      </c>
      <c r="F9962" cm="1">
        <f t="array" ref="F9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62" t="s">
        <v>1099</v>
      </c>
      <c r="H9962">
        <v>1990</v>
      </c>
      <c r="I9962" t="s">
        <v>1073</v>
      </c>
      <c r="J9962" cm="1">
        <f t="array" ref="J9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2">
        <v>140</v>
      </c>
      <c r="L9962">
        <v>6</v>
      </c>
      <c r="M9962" t="s">
        <v>33</v>
      </c>
      <c r="N9962" cm="1">
        <f t="array" ref="N9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2" t="s">
        <v>34</v>
      </c>
      <c r="P9962" cm="1">
        <f t="array" ref="P99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62">
        <v>4</v>
      </c>
      <c r="R9962" t="s">
        <v>47</v>
      </c>
      <c r="S9962" t="s">
        <v>31</v>
      </c>
      <c r="T9962" cm="1">
        <f t="array" ref="T9962">_xlfn.IFS(Table_Car_data4[[#This Row],[Vehicle Size]]=$A$23,$B$23,Table_Car_data4[[#This Row],[Vehicle Size]]=$A$24,$B$24,Table_Car_data4[[#This Row],[Vehicle Size]]=$A$25,$B$25)</f>
        <v>2</v>
      </c>
      <c r="U9962" t="s">
        <v>32</v>
      </c>
      <c r="V9962" cm="1">
        <f t="array" ref="V9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62">
        <v>27</v>
      </c>
      <c r="X9962">
        <v>17</v>
      </c>
      <c r="Y9962">
        <v>210</v>
      </c>
      <c r="Z9962">
        <v>2000</v>
      </c>
    </row>
    <row r="9963" spans="5:26" x14ac:dyDescent="0.25">
      <c r="E9963" t="s">
        <v>112</v>
      </c>
      <c r="F9963" cm="1">
        <f t="array" ref="F9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63" t="s">
        <v>1099</v>
      </c>
      <c r="H9963">
        <v>1991</v>
      </c>
      <c r="I9963" t="s">
        <v>1073</v>
      </c>
      <c r="J9963" cm="1">
        <f t="array" ref="J9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3">
        <v>140</v>
      </c>
      <c r="L9963">
        <v>6</v>
      </c>
      <c r="M9963" t="s">
        <v>33</v>
      </c>
      <c r="N9963" cm="1">
        <f t="array" ref="N9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3" t="s">
        <v>30</v>
      </c>
      <c r="P9963" cm="1">
        <f t="array" ref="P99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63">
        <v>4</v>
      </c>
      <c r="R9963" t="s">
        <v>47</v>
      </c>
      <c r="S9963" t="s">
        <v>31</v>
      </c>
      <c r="T9963" cm="1">
        <f t="array" ref="T9963">_xlfn.IFS(Table_Car_data4[[#This Row],[Vehicle Size]]=$A$23,$B$23,Table_Car_data4[[#This Row],[Vehicle Size]]=$A$24,$B$24,Table_Car_data4[[#This Row],[Vehicle Size]]=$A$25,$B$25)</f>
        <v>2</v>
      </c>
      <c r="U9963" t="s">
        <v>35</v>
      </c>
      <c r="V9963" cm="1">
        <f t="array" ref="V9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963">
        <v>28</v>
      </c>
      <c r="X9963">
        <v>17</v>
      </c>
      <c r="Y9963">
        <v>210</v>
      </c>
      <c r="Z9963">
        <v>2000</v>
      </c>
    </row>
    <row r="9964" spans="5:26" x14ac:dyDescent="0.25">
      <c r="E9964" t="s">
        <v>112</v>
      </c>
      <c r="F9964" cm="1">
        <f t="array" ref="F9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64" t="s">
        <v>1099</v>
      </c>
      <c r="H9964">
        <v>1991</v>
      </c>
      <c r="I9964" t="s">
        <v>1073</v>
      </c>
      <c r="J9964" cm="1">
        <f t="array" ref="J9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4">
        <v>140</v>
      </c>
      <c r="L9964">
        <v>6</v>
      </c>
      <c r="M9964" t="s">
        <v>33</v>
      </c>
      <c r="N9964" cm="1">
        <f t="array" ref="N9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4" t="s">
        <v>30</v>
      </c>
      <c r="P9964" cm="1">
        <f t="array" ref="P99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64">
        <v>4</v>
      </c>
      <c r="R9964" t="s">
        <v>47</v>
      </c>
      <c r="S9964" t="s">
        <v>31</v>
      </c>
      <c r="T9964" cm="1">
        <f t="array" ref="T9964">_xlfn.IFS(Table_Car_data4[[#This Row],[Vehicle Size]]=$A$23,$B$23,Table_Car_data4[[#This Row],[Vehicle Size]]=$A$24,$B$24,Table_Car_data4[[#This Row],[Vehicle Size]]=$A$25,$B$25)</f>
        <v>2</v>
      </c>
      <c r="U9964" t="s">
        <v>32</v>
      </c>
      <c r="V9964" cm="1">
        <f t="array" ref="V9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64">
        <v>28</v>
      </c>
      <c r="X9964">
        <v>17</v>
      </c>
      <c r="Y9964">
        <v>210</v>
      </c>
      <c r="Z9964">
        <v>2000</v>
      </c>
    </row>
    <row r="9965" spans="5:26" x14ac:dyDescent="0.25">
      <c r="E9965" t="s">
        <v>159</v>
      </c>
      <c r="F9965" cm="1">
        <f t="array" ref="F9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65" t="s">
        <v>160</v>
      </c>
      <c r="H9965">
        <v>1996</v>
      </c>
      <c r="I9965" t="s">
        <v>1073</v>
      </c>
      <c r="J9965" cm="1">
        <f t="array" ref="J9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5">
        <v>140</v>
      </c>
      <c r="L9965">
        <v>6</v>
      </c>
      <c r="M9965" t="s">
        <v>33</v>
      </c>
      <c r="N9965" cm="1">
        <f t="array" ref="N9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5" t="s">
        <v>19</v>
      </c>
      <c r="P9965" cm="1">
        <f t="array" ref="P99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5">
        <v>3</v>
      </c>
      <c r="R9965" t="s">
        <v>47</v>
      </c>
      <c r="S9965" t="s">
        <v>31</v>
      </c>
      <c r="T9965" cm="1">
        <f t="array" ref="T9965">_xlfn.IFS(Table_Car_data4[[#This Row],[Vehicle Size]]=$A$23,$B$23,Table_Car_data4[[#This Row],[Vehicle Size]]=$A$24,$B$24,Table_Car_data4[[#This Row],[Vehicle Size]]=$A$25,$B$25)</f>
        <v>2</v>
      </c>
      <c r="U9965" t="s">
        <v>108</v>
      </c>
      <c r="V9965" cm="1">
        <f t="array" ref="V9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965">
        <v>21</v>
      </c>
      <c r="X9965">
        <v>15</v>
      </c>
      <c r="Y9965">
        <v>5657</v>
      </c>
      <c r="Z9965">
        <v>2000</v>
      </c>
    </row>
    <row r="9966" spans="5:26" x14ac:dyDescent="0.25">
      <c r="E9966" t="s">
        <v>159</v>
      </c>
      <c r="F9966" cm="1">
        <f t="array" ref="F9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66" t="s">
        <v>160</v>
      </c>
      <c r="H9966">
        <v>1996</v>
      </c>
      <c r="I9966" t="s">
        <v>1073</v>
      </c>
      <c r="J9966" cm="1">
        <f t="array" ref="J9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6">
        <v>140</v>
      </c>
      <c r="L9966">
        <v>6</v>
      </c>
      <c r="M9966" t="s">
        <v>33</v>
      </c>
      <c r="N9966" cm="1">
        <f t="array" ref="N9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6" t="s">
        <v>19</v>
      </c>
      <c r="P9966" cm="1">
        <f t="array" ref="P99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6">
        <v>3</v>
      </c>
      <c r="R9966" t="s">
        <v>47</v>
      </c>
      <c r="S9966" t="s">
        <v>61</v>
      </c>
      <c r="T9966" cm="1">
        <f t="array" ref="T9966">_xlfn.IFS(Table_Car_data4[[#This Row],[Vehicle Size]]=$A$23,$B$23,Table_Car_data4[[#This Row],[Vehicle Size]]=$A$24,$B$24,Table_Car_data4[[#This Row],[Vehicle Size]]=$A$25,$B$25)</f>
        <v>3</v>
      </c>
      <c r="U9966" t="s">
        <v>108</v>
      </c>
      <c r="V9966" cm="1">
        <f t="array" ref="V9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966">
        <v>21</v>
      </c>
      <c r="X9966">
        <v>15</v>
      </c>
      <c r="Y9966">
        <v>5657</v>
      </c>
      <c r="Z9966">
        <v>2000</v>
      </c>
    </row>
    <row r="9967" spans="5:26" x14ac:dyDescent="0.25">
      <c r="E9967" t="s">
        <v>159</v>
      </c>
      <c r="F9967" cm="1">
        <f t="array" ref="F9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67" t="s">
        <v>160</v>
      </c>
      <c r="H9967">
        <v>1996</v>
      </c>
      <c r="I9967" t="s">
        <v>1073</v>
      </c>
      <c r="J9967" cm="1">
        <f t="array" ref="J9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7">
        <v>140</v>
      </c>
      <c r="L9967">
        <v>6</v>
      </c>
      <c r="M9967" t="s">
        <v>33</v>
      </c>
      <c r="N9967" cm="1">
        <f t="array" ref="N9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7" t="s">
        <v>19</v>
      </c>
      <c r="P9967" cm="1">
        <f t="array" ref="P99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7">
        <v>3</v>
      </c>
      <c r="R9967" t="s">
        <v>47</v>
      </c>
      <c r="S9967" t="s">
        <v>31</v>
      </c>
      <c r="T9967" cm="1">
        <f t="array" ref="T9967">_xlfn.IFS(Table_Car_data4[[#This Row],[Vehicle Size]]=$A$23,$B$23,Table_Car_data4[[#This Row],[Vehicle Size]]=$A$24,$B$24,Table_Car_data4[[#This Row],[Vehicle Size]]=$A$25,$B$25)</f>
        <v>2</v>
      </c>
      <c r="U9967" t="s">
        <v>161</v>
      </c>
      <c r="V9967" cm="1">
        <f t="array" ref="V9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9967">
        <v>22</v>
      </c>
      <c r="X9967">
        <v>16</v>
      </c>
      <c r="Y9967">
        <v>5657</v>
      </c>
      <c r="Z9967">
        <v>2000</v>
      </c>
    </row>
    <row r="9968" spans="5:26" x14ac:dyDescent="0.25">
      <c r="E9968" t="s">
        <v>159</v>
      </c>
      <c r="F9968" cm="1">
        <f t="array" ref="F9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68" t="s">
        <v>160</v>
      </c>
      <c r="H9968">
        <v>1997</v>
      </c>
      <c r="I9968" t="s">
        <v>1073</v>
      </c>
      <c r="J9968" cm="1">
        <f t="array" ref="J9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8">
        <v>140</v>
      </c>
      <c r="L9968">
        <v>6</v>
      </c>
      <c r="M9968" t="s">
        <v>33</v>
      </c>
      <c r="N9968" cm="1">
        <f t="array" ref="N9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8" t="s">
        <v>19</v>
      </c>
      <c r="P9968" cm="1">
        <f t="array" ref="P99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8">
        <v>3</v>
      </c>
      <c r="R9968" t="s">
        <v>47</v>
      </c>
      <c r="S9968" t="s">
        <v>31</v>
      </c>
      <c r="T9968" cm="1">
        <f t="array" ref="T9968">_xlfn.IFS(Table_Car_data4[[#This Row],[Vehicle Size]]=$A$23,$B$23,Table_Car_data4[[#This Row],[Vehicle Size]]=$A$24,$B$24,Table_Car_data4[[#This Row],[Vehicle Size]]=$A$25,$B$25)</f>
        <v>2</v>
      </c>
      <c r="U9968" t="s">
        <v>161</v>
      </c>
      <c r="V9968" cm="1">
        <f t="array" ref="V9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9968">
        <v>21</v>
      </c>
      <c r="X9968">
        <v>15</v>
      </c>
      <c r="Y9968">
        <v>5657</v>
      </c>
      <c r="Z9968">
        <v>2000</v>
      </c>
    </row>
    <row r="9969" spans="5:26" x14ac:dyDescent="0.25">
      <c r="E9969" t="s">
        <v>159</v>
      </c>
      <c r="F9969" cm="1">
        <f t="array" ref="F9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69" t="s">
        <v>160</v>
      </c>
      <c r="H9969">
        <v>1997</v>
      </c>
      <c r="I9969" t="s">
        <v>1073</v>
      </c>
      <c r="J9969" cm="1">
        <f t="array" ref="J9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69">
        <v>140</v>
      </c>
      <c r="L9969">
        <v>6</v>
      </c>
      <c r="M9969" t="s">
        <v>33</v>
      </c>
      <c r="N9969" cm="1">
        <f t="array" ref="N9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9" t="s">
        <v>19</v>
      </c>
      <c r="P9969" cm="1">
        <f t="array" ref="P99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9">
        <v>3</v>
      </c>
      <c r="R9969" t="s">
        <v>47</v>
      </c>
      <c r="S9969" t="s">
        <v>61</v>
      </c>
      <c r="T9969" cm="1">
        <f t="array" ref="T9969">_xlfn.IFS(Table_Car_data4[[#This Row],[Vehicle Size]]=$A$23,$B$23,Table_Car_data4[[#This Row],[Vehicle Size]]=$A$24,$B$24,Table_Car_data4[[#This Row],[Vehicle Size]]=$A$25,$B$25)</f>
        <v>3</v>
      </c>
      <c r="U9969" t="s">
        <v>108</v>
      </c>
      <c r="V9969" cm="1">
        <f t="array" ref="V9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969">
        <v>22</v>
      </c>
      <c r="X9969">
        <v>15</v>
      </c>
      <c r="Y9969">
        <v>5657</v>
      </c>
      <c r="Z9969">
        <v>2000</v>
      </c>
    </row>
    <row r="9970" spans="5:26" x14ac:dyDescent="0.25">
      <c r="E9970" t="s">
        <v>159</v>
      </c>
      <c r="F9970" cm="1">
        <f t="array" ref="F9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70" t="s">
        <v>160</v>
      </c>
      <c r="H9970">
        <v>1997</v>
      </c>
      <c r="I9970" t="s">
        <v>1073</v>
      </c>
      <c r="J9970" cm="1">
        <f t="array" ref="J9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0">
        <v>140</v>
      </c>
      <c r="L9970">
        <v>6</v>
      </c>
      <c r="M9970" t="s">
        <v>33</v>
      </c>
      <c r="N9970" cm="1">
        <f t="array" ref="N9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70" t="s">
        <v>19</v>
      </c>
      <c r="P9970" cm="1">
        <f t="array" ref="P99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0">
        <v>3</v>
      </c>
      <c r="R9970" t="s">
        <v>47</v>
      </c>
      <c r="S9970" t="s">
        <v>31</v>
      </c>
      <c r="T9970" cm="1">
        <f t="array" ref="T9970">_xlfn.IFS(Table_Car_data4[[#This Row],[Vehicle Size]]=$A$23,$B$23,Table_Car_data4[[#This Row],[Vehicle Size]]=$A$24,$B$24,Table_Car_data4[[#This Row],[Vehicle Size]]=$A$25,$B$25)</f>
        <v>2</v>
      </c>
      <c r="U9970" t="s">
        <v>108</v>
      </c>
      <c r="V9970" cm="1">
        <f t="array" ref="V9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970">
        <v>22</v>
      </c>
      <c r="X9970">
        <v>15</v>
      </c>
      <c r="Y9970">
        <v>5657</v>
      </c>
      <c r="Z9970">
        <v>2000</v>
      </c>
    </row>
    <row r="9971" spans="5:26" x14ac:dyDescent="0.25">
      <c r="E9971" t="s">
        <v>159</v>
      </c>
      <c r="F9971" cm="1">
        <f t="array" ref="F9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71" t="s">
        <v>232</v>
      </c>
      <c r="H9971">
        <v>1990</v>
      </c>
      <c r="I9971" t="s">
        <v>1073</v>
      </c>
      <c r="J9971" cm="1">
        <f t="array" ref="J9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1">
        <v>140</v>
      </c>
      <c r="L9971">
        <v>6</v>
      </c>
      <c r="M9971" t="s">
        <v>18</v>
      </c>
      <c r="N9971" cm="1">
        <f t="array" ref="N99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1" t="s">
        <v>19</v>
      </c>
      <c r="P9971" cm="1">
        <f t="array" ref="P9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1">
        <v>2</v>
      </c>
      <c r="R9971" t="s">
        <v>47</v>
      </c>
      <c r="S9971" t="s">
        <v>21</v>
      </c>
      <c r="T9971" cm="1">
        <f t="array" ref="T9971">_xlfn.IFS(Table_Car_data4[[#This Row],[Vehicle Size]]=$A$23,$B$23,Table_Car_data4[[#This Row],[Vehicle Size]]=$A$24,$B$24,Table_Car_data4[[#This Row],[Vehicle Size]]=$A$25,$B$25)</f>
        <v>1</v>
      </c>
      <c r="U9971" t="s">
        <v>225</v>
      </c>
      <c r="V9971" cm="1">
        <f t="array" ref="V9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971">
        <v>20</v>
      </c>
      <c r="X9971">
        <v>16</v>
      </c>
      <c r="Y9971">
        <v>5657</v>
      </c>
      <c r="Z9971">
        <v>2000</v>
      </c>
    </row>
    <row r="9972" spans="5:26" x14ac:dyDescent="0.25">
      <c r="E9972" t="s">
        <v>159</v>
      </c>
      <c r="F9972" cm="1">
        <f t="array" ref="F9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72" t="s">
        <v>232</v>
      </c>
      <c r="H9972">
        <v>1990</v>
      </c>
      <c r="I9972" t="s">
        <v>1073</v>
      </c>
      <c r="J9972" cm="1">
        <f t="array" ref="J9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2">
        <v>140</v>
      </c>
      <c r="L9972">
        <v>6</v>
      </c>
      <c r="M9972" t="s">
        <v>18</v>
      </c>
      <c r="N9972" cm="1">
        <f t="array" ref="N99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2" t="s">
        <v>89</v>
      </c>
      <c r="P9972" cm="1">
        <f t="array" ref="P99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972">
        <v>2</v>
      </c>
      <c r="R9972" t="s">
        <v>47</v>
      </c>
      <c r="S9972" t="s">
        <v>21</v>
      </c>
      <c r="T9972" cm="1">
        <f t="array" ref="T9972">_xlfn.IFS(Table_Car_data4[[#This Row],[Vehicle Size]]=$A$23,$B$23,Table_Car_data4[[#This Row],[Vehicle Size]]=$A$24,$B$24,Table_Car_data4[[#This Row],[Vehicle Size]]=$A$25,$B$25)</f>
        <v>1</v>
      </c>
      <c r="U9972" t="s">
        <v>225</v>
      </c>
      <c r="V9972" cm="1">
        <f t="array" ref="V9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972">
        <v>20</v>
      </c>
      <c r="X9972">
        <v>15</v>
      </c>
      <c r="Y9972">
        <v>5657</v>
      </c>
      <c r="Z9972">
        <v>2000</v>
      </c>
    </row>
    <row r="9973" spans="5:26" x14ac:dyDescent="0.25">
      <c r="E9973" t="s">
        <v>163</v>
      </c>
      <c r="F9973" cm="1">
        <f t="array" ref="F9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973" t="s">
        <v>235</v>
      </c>
      <c r="H9973">
        <v>1990</v>
      </c>
      <c r="I9973" t="s">
        <v>1073</v>
      </c>
      <c r="J9973" cm="1">
        <f t="array" ref="J9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3">
        <v>140</v>
      </c>
      <c r="L9973">
        <v>8</v>
      </c>
      <c r="M9973" t="s">
        <v>33</v>
      </c>
      <c r="N9973" cm="1">
        <f t="array" ref="N9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73" t="s">
        <v>19</v>
      </c>
      <c r="P9973" cm="1">
        <f t="array" ref="P99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3">
        <v>4</v>
      </c>
      <c r="R9973" t="s">
        <v>27</v>
      </c>
      <c r="S9973" t="s">
        <v>61</v>
      </c>
      <c r="T9973" cm="1">
        <f t="array" ref="T9973">_xlfn.IFS(Table_Car_data4[[#This Row],[Vehicle Size]]=$A$23,$B$23,Table_Car_data4[[#This Row],[Vehicle Size]]=$A$24,$B$24,Table_Car_data4[[#This Row],[Vehicle Size]]=$A$25,$B$25)</f>
        <v>3</v>
      </c>
      <c r="U9973" t="s">
        <v>32</v>
      </c>
      <c r="V9973" cm="1">
        <f t="array" ref="V9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73">
        <v>22</v>
      </c>
      <c r="X9973">
        <v>15</v>
      </c>
      <c r="Y9973">
        <v>1624</v>
      </c>
      <c r="Z9973">
        <v>2000</v>
      </c>
    </row>
    <row r="9974" spans="5:26" x14ac:dyDescent="0.25">
      <c r="E9974" t="s">
        <v>150</v>
      </c>
      <c r="F9974" cm="1">
        <f t="array" ref="F9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974" t="s">
        <v>345</v>
      </c>
      <c r="H9974">
        <v>1990</v>
      </c>
      <c r="I9974" t="s">
        <v>1073</v>
      </c>
      <c r="J9974" cm="1">
        <f t="array" ref="J9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4">
        <v>140</v>
      </c>
      <c r="L9974">
        <v>8</v>
      </c>
      <c r="M9974" t="s">
        <v>33</v>
      </c>
      <c r="N9974" cm="1">
        <f t="array" ref="N9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74" t="s">
        <v>19</v>
      </c>
      <c r="P9974" cm="1">
        <f t="array" ref="P9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4">
        <v>4</v>
      </c>
      <c r="R9974" t="s">
        <v>47</v>
      </c>
      <c r="S9974" t="s">
        <v>61</v>
      </c>
      <c r="T9974" cm="1">
        <f t="array" ref="T9974">_xlfn.IFS(Table_Car_data4[[#This Row],[Vehicle Size]]=$A$23,$B$23,Table_Car_data4[[#This Row],[Vehicle Size]]=$A$24,$B$24,Table_Car_data4[[#This Row],[Vehicle Size]]=$A$25,$B$25)</f>
        <v>3</v>
      </c>
      <c r="U9974" t="s">
        <v>35</v>
      </c>
      <c r="V9974" cm="1">
        <f t="array" ref="V9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974">
        <v>22</v>
      </c>
      <c r="X9974">
        <v>15</v>
      </c>
      <c r="Y9974">
        <v>26</v>
      </c>
      <c r="Z9974">
        <v>2000</v>
      </c>
    </row>
    <row r="9975" spans="5:26" x14ac:dyDescent="0.25">
      <c r="E9975" t="s">
        <v>260</v>
      </c>
      <c r="F9975" cm="1">
        <f t="array" ref="F9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75" t="s">
        <v>428</v>
      </c>
      <c r="H9975">
        <v>1990</v>
      </c>
      <c r="I9975" t="s">
        <v>1073</v>
      </c>
      <c r="J9975" cm="1">
        <f t="array" ref="J9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5">
        <v>140</v>
      </c>
      <c r="L9975">
        <v>8</v>
      </c>
      <c r="M9975" t="s">
        <v>33</v>
      </c>
      <c r="N9975" cm="1">
        <f t="array" ref="N9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75" t="s">
        <v>19</v>
      </c>
      <c r="P9975" cm="1">
        <f t="array" ref="P99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5">
        <v>4</v>
      </c>
      <c r="R9975" t="s">
        <v>47</v>
      </c>
      <c r="S9975" t="s">
        <v>61</v>
      </c>
      <c r="T9975" cm="1">
        <f t="array" ref="T9975">_xlfn.IFS(Table_Car_data4[[#This Row],[Vehicle Size]]=$A$23,$B$23,Table_Car_data4[[#This Row],[Vehicle Size]]=$A$24,$B$24,Table_Car_data4[[#This Row],[Vehicle Size]]=$A$25,$B$25)</f>
        <v>3</v>
      </c>
      <c r="U9975" t="s">
        <v>35</v>
      </c>
      <c r="V9975" cm="1">
        <f t="array" ref="V9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975">
        <v>22</v>
      </c>
      <c r="X9975">
        <v>15</v>
      </c>
      <c r="Y9975">
        <v>155</v>
      </c>
      <c r="Z9975">
        <v>2000</v>
      </c>
    </row>
    <row r="9976" spans="5:26" x14ac:dyDescent="0.25">
      <c r="E9976" t="s">
        <v>45</v>
      </c>
      <c r="F9976" cm="1">
        <f t="array" ref="F9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76" t="s">
        <v>709</v>
      </c>
      <c r="H9976">
        <v>1991</v>
      </c>
      <c r="I9976" t="s">
        <v>1073</v>
      </c>
      <c r="J9976" cm="1">
        <f t="array" ref="J9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6">
        <v>140</v>
      </c>
      <c r="L9976">
        <v>4</v>
      </c>
      <c r="M9976" t="s">
        <v>18</v>
      </c>
      <c r="N9976" cm="1">
        <f t="array" ref="N99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6" t="s">
        <v>30</v>
      </c>
      <c r="P9976" cm="1">
        <f t="array" ref="P99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76">
        <v>2</v>
      </c>
      <c r="R9976" t="s">
        <v>64</v>
      </c>
      <c r="S9976" t="s">
        <v>21</v>
      </c>
      <c r="T9976" cm="1">
        <f t="array" ref="T9976">_xlfn.IFS(Table_Car_data4[[#This Row],[Vehicle Size]]=$A$23,$B$23,Table_Car_data4[[#This Row],[Vehicle Size]]=$A$24,$B$24,Table_Car_data4[[#This Row],[Vehicle Size]]=$A$25,$B$25)</f>
        <v>1</v>
      </c>
      <c r="U9976" t="s">
        <v>65</v>
      </c>
      <c r="V9976" cm="1">
        <f t="array" ref="V9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76">
        <v>28</v>
      </c>
      <c r="X9976">
        <v>21</v>
      </c>
      <c r="Y9976">
        <v>2009</v>
      </c>
      <c r="Z9976">
        <v>2000</v>
      </c>
    </row>
    <row r="9977" spans="5:26" x14ac:dyDescent="0.25">
      <c r="E9977" t="s">
        <v>45</v>
      </c>
      <c r="F9977" cm="1">
        <f t="array" ref="F9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77" t="s">
        <v>709</v>
      </c>
      <c r="H9977">
        <v>1992</v>
      </c>
      <c r="I9977" t="s">
        <v>1073</v>
      </c>
      <c r="J9977" cm="1">
        <f t="array" ref="J9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7">
        <v>140</v>
      </c>
      <c r="L9977">
        <v>4</v>
      </c>
      <c r="M9977" t="s">
        <v>18</v>
      </c>
      <c r="N9977" cm="1">
        <f t="array" ref="N99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7" t="s">
        <v>30</v>
      </c>
      <c r="P9977" cm="1">
        <f t="array" ref="P99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77">
        <v>2</v>
      </c>
      <c r="R9977" t="s">
        <v>64</v>
      </c>
      <c r="S9977" t="s">
        <v>21</v>
      </c>
      <c r="T9977" cm="1">
        <f t="array" ref="T9977">_xlfn.IFS(Table_Car_data4[[#This Row],[Vehicle Size]]=$A$23,$B$23,Table_Car_data4[[#This Row],[Vehicle Size]]=$A$24,$B$24,Table_Car_data4[[#This Row],[Vehicle Size]]=$A$25,$B$25)</f>
        <v>1</v>
      </c>
      <c r="U9977" t="s">
        <v>65</v>
      </c>
      <c r="V9977" cm="1">
        <f t="array" ref="V9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77">
        <v>28</v>
      </c>
      <c r="X9977">
        <v>20</v>
      </c>
      <c r="Y9977">
        <v>2009</v>
      </c>
      <c r="Z9977">
        <v>2000</v>
      </c>
    </row>
    <row r="9978" spans="5:26" x14ac:dyDescent="0.25">
      <c r="E9978" t="s">
        <v>45</v>
      </c>
      <c r="F9978" cm="1">
        <f t="array" ref="F9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978" t="s">
        <v>709</v>
      </c>
      <c r="H9978">
        <v>1993</v>
      </c>
      <c r="I9978" t="s">
        <v>1073</v>
      </c>
      <c r="J9978" cm="1">
        <f t="array" ref="J9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8">
        <v>140</v>
      </c>
      <c r="L9978">
        <v>4</v>
      </c>
      <c r="M9978" t="s">
        <v>18</v>
      </c>
      <c r="N9978" cm="1">
        <f t="array" ref="N99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8" t="s">
        <v>30</v>
      </c>
      <c r="P9978" cm="1">
        <f t="array" ref="P99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78">
        <v>2</v>
      </c>
      <c r="R9978" t="s">
        <v>64</v>
      </c>
      <c r="S9978" t="s">
        <v>21</v>
      </c>
      <c r="T9978" cm="1">
        <f t="array" ref="T9978">_xlfn.IFS(Table_Car_data4[[#This Row],[Vehicle Size]]=$A$23,$B$23,Table_Car_data4[[#This Row],[Vehicle Size]]=$A$24,$B$24,Table_Car_data4[[#This Row],[Vehicle Size]]=$A$25,$B$25)</f>
        <v>1</v>
      </c>
      <c r="U9978" t="s">
        <v>65</v>
      </c>
      <c r="V9978" cm="1">
        <f t="array" ref="V9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978">
        <v>28</v>
      </c>
      <c r="X9978">
        <v>20</v>
      </c>
      <c r="Y9978">
        <v>2009</v>
      </c>
      <c r="Z9978">
        <v>2000</v>
      </c>
    </row>
    <row r="9979" spans="5:26" x14ac:dyDescent="0.25">
      <c r="E9979" t="s">
        <v>112</v>
      </c>
      <c r="F9979" cm="1">
        <f t="array" ref="F9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79" t="s">
        <v>910</v>
      </c>
      <c r="H9979">
        <v>1992</v>
      </c>
      <c r="I9979" t="s">
        <v>1073</v>
      </c>
      <c r="J9979" cm="1">
        <f t="array" ref="J9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79">
        <v>140</v>
      </c>
      <c r="L9979">
        <v>6</v>
      </c>
      <c r="M9979" t="s">
        <v>18</v>
      </c>
      <c r="N9979" cm="1">
        <f t="array" ref="N99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79" t="s">
        <v>30</v>
      </c>
      <c r="P9979" cm="1">
        <f t="array" ref="P99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79">
        <v>2</v>
      </c>
      <c r="R9979" t="s">
        <v>47</v>
      </c>
      <c r="S9979" t="s">
        <v>21</v>
      </c>
      <c r="T9979" cm="1">
        <f t="array" ref="T9979">_xlfn.IFS(Table_Car_data4[[#This Row],[Vehicle Size]]=$A$23,$B$23,Table_Car_data4[[#This Row],[Vehicle Size]]=$A$24,$B$24,Table_Car_data4[[#This Row],[Vehicle Size]]=$A$25,$B$25)</f>
        <v>1</v>
      </c>
      <c r="U9979" t="s">
        <v>22</v>
      </c>
      <c r="V9979" cm="1">
        <f t="array" ref="V9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79">
        <v>26</v>
      </c>
      <c r="X9979">
        <v>17</v>
      </c>
      <c r="Y9979">
        <v>210</v>
      </c>
      <c r="Z9979">
        <v>2000</v>
      </c>
    </row>
    <row r="9980" spans="5:26" x14ac:dyDescent="0.25">
      <c r="E9980" t="s">
        <v>112</v>
      </c>
      <c r="F9980" cm="1">
        <f t="array" ref="F9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80" t="s">
        <v>910</v>
      </c>
      <c r="H9980">
        <v>1993</v>
      </c>
      <c r="I9980" t="s">
        <v>1073</v>
      </c>
      <c r="J9980" cm="1">
        <f t="array" ref="J9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0">
        <v>140</v>
      </c>
      <c r="L9980">
        <v>6</v>
      </c>
      <c r="M9980" t="s">
        <v>18</v>
      </c>
      <c r="N9980" cm="1">
        <f t="array" ref="N99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80" t="s">
        <v>30</v>
      </c>
      <c r="P9980" cm="1">
        <f t="array" ref="P99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80">
        <v>2</v>
      </c>
      <c r="R9980" t="s">
        <v>47</v>
      </c>
      <c r="S9980" t="s">
        <v>21</v>
      </c>
      <c r="T9980" cm="1">
        <f t="array" ref="T9980">_xlfn.IFS(Table_Car_data4[[#This Row],[Vehicle Size]]=$A$23,$B$23,Table_Car_data4[[#This Row],[Vehicle Size]]=$A$24,$B$24,Table_Car_data4[[#This Row],[Vehicle Size]]=$A$25,$B$25)</f>
        <v>1</v>
      </c>
      <c r="U9980" t="s">
        <v>22</v>
      </c>
      <c r="V9980" cm="1">
        <f t="array" ref="V9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80">
        <v>26</v>
      </c>
      <c r="X9980">
        <v>17</v>
      </c>
      <c r="Y9980">
        <v>210</v>
      </c>
      <c r="Z9980">
        <v>2000</v>
      </c>
    </row>
    <row r="9981" spans="5:26" x14ac:dyDescent="0.25">
      <c r="E9981" t="s">
        <v>112</v>
      </c>
      <c r="F9981" cm="1">
        <f t="array" ref="F9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981" t="s">
        <v>910</v>
      </c>
      <c r="H9981">
        <v>1994</v>
      </c>
      <c r="I9981" t="s">
        <v>1073</v>
      </c>
      <c r="J9981" cm="1">
        <f t="array" ref="J9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1">
        <v>140</v>
      </c>
      <c r="L9981">
        <v>6</v>
      </c>
      <c r="M9981" t="s">
        <v>18</v>
      </c>
      <c r="N9981" cm="1">
        <f t="array" ref="N99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81" t="s">
        <v>30</v>
      </c>
      <c r="P9981" cm="1">
        <f t="array" ref="P99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81">
        <v>2</v>
      </c>
      <c r="R9981" t="s">
        <v>47</v>
      </c>
      <c r="S9981" t="s">
        <v>21</v>
      </c>
      <c r="T9981" cm="1">
        <f t="array" ref="T9981">_xlfn.IFS(Table_Car_data4[[#This Row],[Vehicle Size]]=$A$23,$B$23,Table_Car_data4[[#This Row],[Vehicle Size]]=$A$24,$B$24,Table_Car_data4[[#This Row],[Vehicle Size]]=$A$25,$B$25)</f>
        <v>1</v>
      </c>
      <c r="U9981" t="s">
        <v>22</v>
      </c>
      <c r="V9981" cm="1">
        <f t="array" ref="V9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81">
        <v>26</v>
      </c>
      <c r="X9981">
        <v>17</v>
      </c>
      <c r="Y9981">
        <v>210</v>
      </c>
      <c r="Z9981">
        <v>2000</v>
      </c>
    </row>
    <row r="9982" spans="5:26" x14ac:dyDescent="0.25">
      <c r="E9982" t="s">
        <v>159</v>
      </c>
      <c r="F9982" cm="1">
        <f t="array" ref="F9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82" t="s">
        <v>929</v>
      </c>
      <c r="H9982">
        <v>1992</v>
      </c>
      <c r="I9982" t="s">
        <v>1073</v>
      </c>
      <c r="J9982" cm="1">
        <f t="array" ref="J9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2">
        <v>140</v>
      </c>
      <c r="L9982">
        <v>6</v>
      </c>
      <c r="M9982" t="s">
        <v>18</v>
      </c>
      <c r="N9982" cm="1">
        <f t="array" ref="N99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82" t="s">
        <v>30</v>
      </c>
      <c r="P9982" cm="1">
        <f t="array" ref="P99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82">
        <v>2</v>
      </c>
      <c r="R9982" t="s">
        <v>47</v>
      </c>
      <c r="S9982" t="s">
        <v>21</v>
      </c>
      <c r="T9982" cm="1">
        <f t="array" ref="T9982">_xlfn.IFS(Table_Car_data4[[#This Row],[Vehicle Size]]=$A$23,$B$23,Table_Car_data4[[#This Row],[Vehicle Size]]=$A$24,$B$24,Table_Car_data4[[#This Row],[Vehicle Size]]=$A$25,$B$25)</f>
        <v>1</v>
      </c>
      <c r="U9982" t="s">
        <v>22</v>
      </c>
      <c r="V9982" cm="1">
        <f t="array" ref="V9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982">
        <v>26</v>
      </c>
      <c r="X9982">
        <v>19</v>
      </c>
      <c r="Y9982">
        <v>5657</v>
      </c>
      <c r="Z9982">
        <v>2000</v>
      </c>
    </row>
    <row r="9983" spans="5:26" x14ac:dyDescent="0.25">
      <c r="E9983" t="s">
        <v>159</v>
      </c>
      <c r="F9983" cm="1">
        <f t="array" ref="F9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983" t="s">
        <v>929</v>
      </c>
      <c r="H9983">
        <v>1992</v>
      </c>
      <c r="I9983" t="s">
        <v>1073</v>
      </c>
      <c r="J9983" cm="1">
        <f t="array" ref="J9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3">
        <v>140</v>
      </c>
      <c r="L9983">
        <v>6</v>
      </c>
      <c r="M9983" t="s">
        <v>18</v>
      </c>
      <c r="N9983" cm="1">
        <f t="array" ref="N99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983" t="s">
        <v>30</v>
      </c>
      <c r="P9983" cm="1">
        <f t="array" ref="P99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83">
        <v>4</v>
      </c>
      <c r="R9983" t="s">
        <v>47</v>
      </c>
      <c r="S9983" t="s">
        <v>21</v>
      </c>
      <c r="T9983" cm="1">
        <f t="array" ref="T9983">_xlfn.IFS(Table_Car_data4[[#This Row],[Vehicle Size]]=$A$23,$B$23,Table_Car_data4[[#This Row],[Vehicle Size]]=$A$24,$B$24,Table_Car_data4[[#This Row],[Vehicle Size]]=$A$25,$B$25)</f>
        <v>1</v>
      </c>
      <c r="U9983" t="s">
        <v>32</v>
      </c>
      <c r="V9983" cm="1">
        <f t="array" ref="V9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83">
        <v>26</v>
      </c>
      <c r="X9983">
        <v>19</v>
      </c>
      <c r="Y9983">
        <v>5657</v>
      </c>
      <c r="Z9983">
        <v>2000</v>
      </c>
    </row>
    <row r="9984" spans="5:26" x14ac:dyDescent="0.25">
      <c r="E9984" t="s">
        <v>260</v>
      </c>
      <c r="F9984" cm="1">
        <f t="array" ref="F9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4" t="s">
        <v>400</v>
      </c>
      <c r="H9984">
        <v>2017</v>
      </c>
      <c r="I9984" t="s">
        <v>1073</v>
      </c>
      <c r="J9984" cm="1">
        <f t="array" ref="J9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4">
        <v>138</v>
      </c>
      <c r="L9984">
        <v>4</v>
      </c>
      <c r="M9984" t="s">
        <v>33</v>
      </c>
      <c r="N9984" cm="1">
        <f t="array" ref="N9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4" t="s">
        <v>34</v>
      </c>
      <c r="P9984" cm="1">
        <f t="array" ref="P99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84">
        <v>4</v>
      </c>
      <c r="R9984" t="s">
        <v>99</v>
      </c>
      <c r="S9984" t="s">
        <v>21</v>
      </c>
      <c r="T9984" cm="1">
        <f t="array" ref="T9984">_xlfn.IFS(Table_Car_data4[[#This Row],[Vehicle Size]]=$A$23,$B$23,Table_Car_data4[[#This Row],[Vehicle Size]]=$A$24,$B$24,Table_Car_data4[[#This Row],[Vehicle Size]]=$A$25,$B$25)</f>
        <v>1</v>
      </c>
      <c r="U9984" t="s">
        <v>88</v>
      </c>
      <c r="V9984" cm="1">
        <f t="array" ref="V9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4">
        <v>30</v>
      </c>
      <c r="X9984">
        <v>24</v>
      </c>
      <c r="Y9984">
        <v>155</v>
      </c>
      <c r="Z9984">
        <v>31965</v>
      </c>
    </row>
    <row r="9985" spans="5:26" x14ac:dyDescent="0.25">
      <c r="E9985" t="s">
        <v>260</v>
      </c>
      <c r="F9985" cm="1">
        <f t="array" ref="F9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5" t="s">
        <v>400</v>
      </c>
      <c r="H9985">
        <v>2016</v>
      </c>
      <c r="I9985" t="s">
        <v>1073</v>
      </c>
      <c r="J9985" cm="1">
        <f t="array" ref="J9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5">
        <v>138</v>
      </c>
      <c r="L9985">
        <v>4</v>
      </c>
      <c r="M9985" t="s">
        <v>33</v>
      </c>
      <c r="N9985" cm="1">
        <f t="array" ref="N9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5" t="s">
        <v>34</v>
      </c>
      <c r="P9985" cm="1">
        <f t="array" ref="P99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85">
        <v>4</v>
      </c>
      <c r="R9985" t="s">
        <v>99</v>
      </c>
      <c r="S9985" t="s">
        <v>21</v>
      </c>
      <c r="T9985" cm="1">
        <f t="array" ref="T9985">_xlfn.IFS(Table_Car_data4[[#This Row],[Vehicle Size]]=$A$23,$B$23,Table_Car_data4[[#This Row],[Vehicle Size]]=$A$24,$B$24,Table_Car_data4[[#This Row],[Vehicle Size]]=$A$25,$B$25)</f>
        <v>1</v>
      </c>
      <c r="U9985" t="s">
        <v>88</v>
      </c>
      <c r="V9985" cm="1">
        <f t="array" ref="V9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5">
        <v>30</v>
      </c>
      <c r="X9985">
        <v>23</v>
      </c>
      <c r="Y9985">
        <v>155</v>
      </c>
      <c r="Z9985">
        <v>31285</v>
      </c>
    </row>
    <row r="9986" spans="5:26" x14ac:dyDescent="0.25">
      <c r="E9986" t="s">
        <v>260</v>
      </c>
      <c r="F9986" cm="1">
        <f t="array" ref="F9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6" t="s">
        <v>400</v>
      </c>
      <c r="H9986">
        <v>2015</v>
      </c>
      <c r="I9986" t="s">
        <v>1073</v>
      </c>
      <c r="J9986" cm="1">
        <f t="array" ref="J9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6">
        <v>138</v>
      </c>
      <c r="L9986">
        <v>4</v>
      </c>
      <c r="M9986" t="s">
        <v>33</v>
      </c>
      <c r="N9986" cm="1">
        <f t="array" ref="N9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6" t="s">
        <v>34</v>
      </c>
      <c r="P9986" cm="1">
        <f t="array" ref="P99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86">
        <v>4</v>
      </c>
      <c r="R9986" t="s">
        <v>99</v>
      </c>
      <c r="S9986" t="s">
        <v>21</v>
      </c>
      <c r="T9986" cm="1">
        <f t="array" ref="T9986">_xlfn.IFS(Table_Car_data4[[#This Row],[Vehicle Size]]=$A$23,$B$23,Table_Car_data4[[#This Row],[Vehicle Size]]=$A$24,$B$24,Table_Car_data4[[#This Row],[Vehicle Size]]=$A$25,$B$25)</f>
        <v>1</v>
      </c>
      <c r="U9986" t="s">
        <v>88</v>
      </c>
      <c r="V9986" cm="1">
        <f t="array" ref="V9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6">
        <v>30</v>
      </c>
      <c r="X9986">
        <v>23</v>
      </c>
      <c r="Y9986">
        <v>155</v>
      </c>
      <c r="Z9986">
        <v>30935</v>
      </c>
    </row>
    <row r="9987" spans="5:26" x14ac:dyDescent="0.25">
      <c r="E9987" t="s">
        <v>260</v>
      </c>
      <c r="F9987" cm="1">
        <f t="array" ref="F9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7" t="s">
        <v>400</v>
      </c>
      <c r="H9987">
        <v>2017</v>
      </c>
      <c r="I9987" t="s">
        <v>1073</v>
      </c>
      <c r="J9987" cm="1">
        <f t="array" ref="J9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7">
        <v>138</v>
      </c>
      <c r="L9987">
        <v>4</v>
      </c>
      <c r="M9987" t="s">
        <v>33</v>
      </c>
      <c r="N9987" cm="1">
        <f t="array" ref="N9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7" t="s">
        <v>34</v>
      </c>
      <c r="P9987" cm="1">
        <f t="array" ref="P99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87">
        <v>4</v>
      </c>
      <c r="R9987" t="s">
        <v>99</v>
      </c>
      <c r="S9987" t="s">
        <v>21</v>
      </c>
      <c r="T9987" cm="1">
        <f t="array" ref="T9987">_xlfn.IFS(Table_Car_data4[[#This Row],[Vehicle Size]]=$A$23,$B$23,Table_Car_data4[[#This Row],[Vehicle Size]]=$A$24,$B$24,Table_Car_data4[[#This Row],[Vehicle Size]]=$A$25,$B$25)</f>
        <v>1</v>
      </c>
      <c r="U9987" t="s">
        <v>88</v>
      </c>
      <c r="V9987" cm="1">
        <f t="array" ref="V9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7">
        <v>30</v>
      </c>
      <c r="X9987">
        <v>24</v>
      </c>
      <c r="Y9987">
        <v>155</v>
      </c>
      <c r="Z9987">
        <v>30565</v>
      </c>
    </row>
    <row r="9988" spans="5:26" x14ac:dyDescent="0.25">
      <c r="E9988" t="s">
        <v>260</v>
      </c>
      <c r="F9988" cm="1">
        <f t="array" ref="F9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8" t="s">
        <v>400</v>
      </c>
      <c r="H9988">
        <v>2017</v>
      </c>
      <c r="I9988" t="s">
        <v>1073</v>
      </c>
      <c r="J9988" cm="1">
        <f t="array" ref="J9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8">
        <v>138</v>
      </c>
      <c r="L9988">
        <v>4</v>
      </c>
      <c r="M9988" t="s">
        <v>33</v>
      </c>
      <c r="N9988" cm="1">
        <f t="array" ref="N9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8" t="s">
        <v>30</v>
      </c>
      <c r="P9988" cm="1">
        <f t="array" ref="P9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88">
        <v>4</v>
      </c>
      <c r="R9988" t="s">
        <v>99</v>
      </c>
      <c r="S9988" t="s">
        <v>21</v>
      </c>
      <c r="T9988" cm="1">
        <f t="array" ref="T9988">_xlfn.IFS(Table_Car_data4[[#This Row],[Vehicle Size]]=$A$23,$B$23,Table_Car_data4[[#This Row],[Vehicle Size]]=$A$24,$B$24,Table_Car_data4[[#This Row],[Vehicle Size]]=$A$25,$B$25)</f>
        <v>1</v>
      </c>
      <c r="U9988" t="s">
        <v>88</v>
      </c>
      <c r="V9988" cm="1">
        <f t="array" ref="V9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8">
        <v>33</v>
      </c>
      <c r="X9988">
        <v>25</v>
      </c>
      <c r="Y9988">
        <v>155</v>
      </c>
      <c r="Z9988">
        <v>30465</v>
      </c>
    </row>
    <row r="9989" spans="5:26" x14ac:dyDescent="0.25">
      <c r="E9989" t="s">
        <v>260</v>
      </c>
      <c r="F9989" cm="1">
        <f t="array" ref="F9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89" t="s">
        <v>400</v>
      </c>
      <c r="H9989">
        <v>2016</v>
      </c>
      <c r="I9989" t="s">
        <v>1073</v>
      </c>
      <c r="J9989" cm="1">
        <f t="array" ref="J9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89">
        <v>138</v>
      </c>
      <c r="L9989">
        <v>4</v>
      </c>
      <c r="M9989" t="s">
        <v>33</v>
      </c>
      <c r="N9989" cm="1">
        <f t="array" ref="N9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9" t="s">
        <v>34</v>
      </c>
      <c r="P9989" cm="1">
        <f t="array" ref="P99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89">
        <v>4</v>
      </c>
      <c r="R9989" t="s">
        <v>99</v>
      </c>
      <c r="S9989" t="s">
        <v>21</v>
      </c>
      <c r="T9989" cm="1">
        <f t="array" ref="T9989">_xlfn.IFS(Table_Car_data4[[#This Row],[Vehicle Size]]=$A$23,$B$23,Table_Car_data4[[#This Row],[Vehicle Size]]=$A$24,$B$24,Table_Car_data4[[#This Row],[Vehicle Size]]=$A$25,$B$25)</f>
        <v>1</v>
      </c>
      <c r="U9989" t="s">
        <v>88</v>
      </c>
      <c r="V9989" cm="1">
        <f t="array" ref="V9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89">
        <v>30</v>
      </c>
      <c r="X9989">
        <v>23</v>
      </c>
      <c r="Y9989">
        <v>155</v>
      </c>
      <c r="Z9989">
        <v>29800</v>
      </c>
    </row>
    <row r="9990" spans="5:26" x14ac:dyDescent="0.25">
      <c r="E9990" t="s">
        <v>260</v>
      </c>
      <c r="F9990" cm="1">
        <f t="array" ref="F9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0" t="s">
        <v>400</v>
      </c>
      <c r="H9990">
        <v>2016</v>
      </c>
      <c r="I9990" t="s">
        <v>1073</v>
      </c>
      <c r="J9990" cm="1">
        <f t="array" ref="J9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0">
        <v>138</v>
      </c>
      <c r="L9990">
        <v>4</v>
      </c>
      <c r="M9990" t="s">
        <v>33</v>
      </c>
      <c r="N9990" cm="1">
        <f t="array" ref="N9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0" t="s">
        <v>30</v>
      </c>
      <c r="P9990" cm="1">
        <f t="array" ref="P99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90">
        <v>4</v>
      </c>
      <c r="R9990" t="s">
        <v>99</v>
      </c>
      <c r="S9990" t="s">
        <v>21</v>
      </c>
      <c r="T9990" cm="1">
        <f t="array" ref="T9990">_xlfn.IFS(Table_Car_data4[[#This Row],[Vehicle Size]]=$A$23,$B$23,Table_Car_data4[[#This Row],[Vehicle Size]]=$A$24,$B$24,Table_Car_data4[[#This Row],[Vehicle Size]]=$A$25,$B$25)</f>
        <v>1</v>
      </c>
      <c r="U9990" t="s">
        <v>88</v>
      </c>
      <c r="V9990" cm="1">
        <f t="array" ref="V9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0">
        <v>33</v>
      </c>
      <c r="X9990">
        <v>25</v>
      </c>
      <c r="Y9990">
        <v>155</v>
      </c>
      <c r="Z9990">
        <v>29785</v>
      </c>
    </row>
    <row r="9991" spans="5:26" x14ac:dyDescent="0.25">
      <c r="E9991" t="s">
        <v>260</v>
      </c>
      <c r="F9991" cm="1">
        <f t="array" ref="F9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1" t="s">
        <v>400</v>
      </c>
      <c r="H9991">
        <v>2015</v>
      </c>
      <c r="I9991" t="s">
        <v>1073</v>
      </c>
      <c r="J9991" cm="1">
        <f t="array" ref="J9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1">
        <v>138</v>
      </c>
      <c r="L9991">
        <v>4</v>
      </c>
      <c r="M9991" t="s">
        <v>33</v>
      </c>
      <c r="N9991" cm="1">
        <f t="array" ref="N9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1" t="s">
        <v>34</v>
      </c>
      <c r="P9991" cm="1">
        <f t="array" ref="P99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91">
        <v>4</v>
      </c>
      <c r="R9991" t="s">
        <v>99</v>
      </c>
      <c r="S9991" t="s">
        <v>21</v>
      </c>
      <c r="T9991" cm="1">
        <f t="array" ref="T9991">_xlfn.IFS(Table_Car_data4[[#This Row],[Vehicle Size]]=$A$23,$B$23,Table_Car_data4[[#This Row],[Vehicle Size]]=$A$24,$B$24,Table_Car_data4[[#This Row],[Vehicle Size]]=$A$25,$B$25)</f>
        <v>1</v>
      </c>
      <c r="U9991" t="s">
        <v>88</v>
      </c>
      <c r="V9991" cm="1">
        <f t="array" ref="V9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1">
        <v>30</v>
      </c>
      <c r="X9991">
        <v>23</v>
      </c>
      <c r="Y9991">
        <v>155</v>
      </c>
      <c r="Z9991">
        <v>29450</v>
      </c>
    </row>
    <row r="9992" spans="5:26" x14ac:dyDescent="0.25">
      <c r="E9992" t="s">
        <v>260</v>
      </c>
      <c r="F9992" cm="1">
        <f t="array" ref="F9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2" t="s">
        <v>400</v>
      </c>
      <c r="H9992">
        <v>2015</v>
      </c>
      <c r="I9992" t="s">
        <v>1073</v>
      </c>
      <c r="J9992" cm="1">
        <f t="array" ref="J9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2">
        <v>138</v>
      </c>
      <c r="L9992">
        <v>4</v>
      </c>
      <c r="M9992" t="s">
        <v>33</v>
      </c>
      <c r="N9992" cm="1">
        <f t="array" ref="N9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2" t="s">
        <v>30</v>
      </c>
      <c r="P9992" cm="1">
        <f t="array" ref="P99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92">
        <v>4</v>
      </c>
      <c r="R9992" t="s">
        <v>99</v>
      </c>
      <c r="S9992" t="s">
        <v>21</v>
      </c>
      <c r="T9992" cm="1">
        <f t="array" ref="T9992">_xlfn.IFS(Table_Car_data4[[#This Row],[Vehicle Size]]=$A$23,$B$23,Table_Car_data4[[#This Row],[Vehicle Size]]=$A$24,$B$24,Table_Car_data4[[#This Row],[Vehicle Size]]=$A$25,$B$25)</f>
        <v>1</v>
      </c>
      <c r="U9992" t="s">
        <v>88</v>
      </c>
      <c r="V9992" cm="1">
        <f t="array" ref="V9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2">
        <v>33</v>
      </c>
      <c r="X9992">
        <v>25</v>
      </c>
      <c r="Y9992">
        <v>155</v>
      </c>
      <c r="Z9992">
        <v>29435</v>
      </c>
    </row>
    <row r="9993" spans="5:26" x14ac:dyDescent="0.25">
      <c r="E9993" t="s">
        <v>260</v>
      </c>
      <c r="F9993" cm="1">
        <f t="array" ref="F9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3" t="s">
        <v>400</v>
      </c>
      <c r="H9993">
        <v>2017</v>
      </c>
      <c r="I9993" t="s">
        <v>1073</v>
      </c>
      <c r="J9993" cm="1">
        <f t="array" ref="J9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3">
        <v>138</v>
      </c>
      <c r="L9993">
        <v>4</v>
      </c>
      <c r="M9993" t="s">
        <v>33</v>
      </c>
      <c r="N9993" cm="1">
        <f t="array" ref="N9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3" t="s">
        <v>30</v>
      </c>
      <c r="P9993" cm="1">
        <f t="array" ref="P9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93">
        <v>4</v>
      </c>
      <c r="R9993" t="s">
        <v>99</v>
      </c>
      <c r="S9993" t="s">
        <v>21</v>
      </c>
      <c r="T9993" cm="1">
        <f t="array" ref="T9993">_xlfn.IFS(Table_Car_data4[[#This Row],[Vehicle Size]]=$A$23,$B$23,Table_Car_data4[[#This Row],[Vehicle Size]]=$A$24,$B$24,Table_Car_data4[[#This Row],[Vehicle Size]]=$A$25,$B$25)</f>
        <v>1</v>
      </c>
      <c r="U9993" t="s">
        <v>88</v>
      </c>
      <c r="V9993" cm="1">
        <f t="array" ref="V9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3">
        <v>33</v>
      </c>
      <c r="X9993">
        <v>25</v>
      </c>
      <c r="Y9993">
        <v>155</v>
      </c>
      <c r="Z9993">
        <v>29065</v>
      </c>
    </row>
    <row r="9994" spans="5:26" x14ac:dyDescent="0.25">
      <c r="E9994" t="s">
        <v>260</v>
      </c>
      <c r="F9994" cm="1">
        <f t="array" ref="F9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4" t="s">
        <v>400</v>
      </c>
      <c r="H9994">
        <v>2017</v>
      </c>
      <c r="I9994" t="s">
        <v>1073</v>
      </c>
      <c r="J9994" cm="1">
        <f t="array" ref="J9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4">
        <v>138</v>
      </c>
      <c r="L9994">
        <v>4</v>
      </c>
      <c r="M9994" t="s">
        <v>33</v>
      </c>
      <c r="N9994" cm="1">
        <f t="array" ref="N9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4" t="s">
        <v>34</v>
      </c>
      <c r="P9994" cm="1">
        <f t="array" ref="P99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94">
        <v>4</v>
      </c>
      <c r="R9994" t="s">
        <v>99</v>
      </c>
      <c r="S9994" t="s">
        <v>21</v>
      </c>
      <c r="T9994" cm="1">
        <f t="array" ref="T9994">_xlfn.IFS(Table_Car_data4[[#This Row],[Vehicle Size]]=$A$23,$B$23,Table_Car_data4[[#This Row],[Vehicle Size]]=$A$24,$B$24,Table_Car_data4[[#This Row],[Vehicle Size]]=$A$25,$B$25)</f>
        <v>1</v>
      </c>
      <c r="U9994" t="s">
        <v>88</v>
      </c>
      <c r="V9994" cm="1">
        <f t="array" ref="V9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4">
        <v>30</v>
      </c>
      <c r="X9994">
        <v>24</v>
      </c>
      <c r="Y9994">
        <v>155</v>
      </c>
      <c r="Z9994">
        <v>28365</v>
      </c>
    </row>
    <row r="9995" spans="5:26" x14ac:dyDescent="0.25">
      <c r="E9995" t="s">
        <v>260</v>
      </c>
      <c r="F9995" cm="1">
        <f t="array" ref="F9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5" t="s">
        <v>400</v>
      </c>
      <c r="H9995">
        <v>2016</v>
      </c>
      <c r="I9995" t="s">
        <v>1073</v>
      </c>
      <c r="J9995" cm="1">
        <f t="array" ref="J9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5">
        <v>138</v>
      </c>
      <c r="L9995">
        <v>4</v>
      </c>
      <c r="M9995" t="s">
        <v>33</v>
      </c>
      <c r="N9995" cm="1">
        <f t="array" ref="N9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5" t="s">
        <v>30</v>
      </c>
      <c r="P9995" cm="1">
        <f t="array" ref="P99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95">
        <v>4</v>
      </c>
      <c r="R9995" t="s">
        <v>99</v>
      </c>
      <c r="S9995" t="s">
        <v>21</v>
      </c>
      <c r="T9995" cm="1">
        <f t="array" ref="T9995">_xlfn.IFS(Table_Car_data4[[#This Row],[Vehicle Size]]=$A$23,$B$23,Table_Car_data4[[#This Row],[Vehicle Size]]=$A$24,$B$24,Table_Car_data4[[#This Row],[Vehicle Size]]=$A$25,$B$25)</f>
        <v>1</v>
      </c>
      <c r="U9995" t="s">
        <v>88</v>
      </c>
      <c r="V9995" cm="1">
        <f t="array" ref="V9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5">
        <v>33</v>
      </c>
      <c r="X9995">
        <v>25</v>
      </c>
      <c r="Y9995">
        <v>155</v>
      </c>
      <c r="Z9995">
        <v>28300</v>
      </c>
    </row>
    <row r="9996" spans="5:26" x14ac:dyDescent="0.25">
      <c r="E9996" t="s">
        <v>260</v>
      </c>
      <c r="F9996" cm="1">
        <f t="array" ref="F9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6" t="s">
        <v>400</v>
      </c>
      <c r="H9996">
        <v>2015</v>
      </c>
      <c r="I9996" t="s">
        <v>1073</v>
      </c>
      <c r="J9996" cm="1">
        <f t="array" ref="J9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6">
        <v>138</v>
      </c>
      <c r="L9996">
        <v>4</v>
      </c>
      <c r="M9996" t="s">
        <v>33</v>
      </c>
      <c r="N9996" cm="1">
        <f t="array" ref="N9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6" t="s">
        <v>30</v>
      </c>
      <c r="P9996" cm="1">
        <f t="array" ref="P9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996">
        <v>4</v>
      </c>
      <c r="R9996" t="s">
        <v>99</v>
      </c>
      <c r="S9996" t="s">
        <v>21</v>
      </c>
      <c r="T9996" cm="1">
        <f t="array" ref="T9996">_xlfn.IFS(Table_Car_data4[[#This Row],[Vehicle Size]]=$A$23,$B$23,Table_Car_data4[[#This Row],[Vehicle Size]]=$A$24,$B$24,Table_Car_data4[[#This Row],[Vehicle Size]]=$A$25,$B$25)</f>
        <v>1</v>
      </c>
      <c r="U9996" t="s">
        <v>88</v>
      </c>
      <c r="V9996" cm="1">
        <f t="array" ref="V9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6">
        <v>33</v>
      </c>
      <c r="X9996">
        <v>25</v>
      </c>
      <c r="Y9996">
        <v>155</v>
      </c>
      <c r="Z9996">
        <v>27950</v>
      </c>
    </row>
    <row r="9997" spans="5:26" x14ac:dyDescent="0.25">
      <c r="E9997" t="s">
        <v>260</v>
      </c>
      <c r="F9997" cm="1">
        <f t="array" ref="F9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7" t="s">
        <v>400</v>
      </c>
      <c r="H9997">
        <v>2016</v>
      </c>
      <c r="I9997" t="s">
        <v>1073</v>
      </c>
      <c r="J9997" cm="1">
        <f t="array" ref="J9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7">
        <v>138</v>
      </c>
      <c r="L9997">
        <v>4</v>
      </c>
      <c r="M9997" t="s">
        <v>33</v>
      </c>
      <c r="N9997" cm="1">
        <f t="array" ref="N9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7" t="s">
        <v>34</v>
      </c>
      <c r="P9997" cm="1">
        <f t="array" ref="P99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97">
        <v>4</v>
      </c>
      <c r="R9997" t="s">
        <v>99</v>
      </c>
      <c r="S9997" t="s">
        <v>21</v>
      </c>
      <c r="T9997" cm="1">
        <f t="array" ref="T9997">_xlfn.IFS(Table_Car_data4[[#This Row],[Vehicle Size]]=$A$23,$B$23,Table_Car_data4[[#This Row],[Vehicle Size]]=$A$24,$B$24,Table_Car_data4[[#This Row],[Vehicle Size]]=$A$25,$B$25)</f>
        <v>1</v>
      </c>
      <c r="U9997" t="s">
        <v>88</v>
      </c>
      <c r="V9997" cm="1">
        <f t="array" ref="V9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7">
        <v>30</v>
      </c>
      <c r="X9997">
        <v>23</v>
      </c>
      <c r="Y9997">
        <v>155</v>
      </c>
      <c r="Z9997">
        <v>27855</v>
      </c>
    </row>
    <row r="9998" spans="5:26" x14ac:dyDescent="0.25">
      <c r="E9998" t="s">
        <v>260</v>
      </c>
      <c r="F9998" cm="1">
        <f t="array" ref="F9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998" t="s">
        <v>400</v>
      </c>
      <c r="H9998">
        <v>2015</v>
      </c>
      <c r="I9998" t="s">
        <v>1073</v>
      </c>
      <c r="J9998" cm="1">
        <f t="array" ref="J9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8">
        <v>138</v>
      </c>
      <c r="L9998">
        <v>4</v>
      </c>
      <c r="M9998" t="s">
        <v>33</v>
      </c>
      <c r="N9998" cm="1">
        <f t="array" ref="N9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8" t="s">
        <v>34</v>
      </c>
      <c r="P9998" cm="1">
        <f t="array" ref="P99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98">
        <v>4</v>
      </c>
      <c r="R9998" t="s">
        <v>99</v>
      </c>
      <c r="S9998" t="s">
        <v>21</v>
      </c>
      <c r="T9998" cm="1">
        <f t="array" ref="T9998">_xlfn.IFS(Table_Car_data4[[#This Row],[Vehicle Size]]=$A$23,$B$23,Table_Car_data4[[#This Row],[Vehicle Size]]=$A$24,$B$24,Table_Car_data4[[#This Row],[Vehicle Size]]=$A$25,$B$25)</f>
        <v>1</v>
      </c>
      <c r="U9998" t="s">
        <v>88</v>
      </c>
      <c r="V9998" cm="1">
        <f t="array" ref="V9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8">
        <v>30</v>
      </c>
      <c r="X9998">
        <v>23</v>
      </c>
      <c r="Y9998">
        <v>155</v>
      </c>
      <c r="Z9998">
        <v>27655</v>
      </c>
    </row>
    <row r="9999" spans="5:26" x14ac:dyDescent="0.25">
      <c r="E9999" t="s">
        <v>182</v>
      </c>
      <c r="F9999" cm="1">
        <f t="array" ref="F9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999" t="s">
        <v>955</v>
      </c>
      <c r="H9999">
        <v>2017</v>
      </c>
      <c r="I9999" t="s">
        <v>1073</v>
      </c>
      <c r="J9999" cm="1">
        <f t="array" ref="J9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999">
        <v>138</v>
      </c>
      <c r="L9999">
        <v>4</v>
      </c>
      <c r="M9999" t="s">
        <v>33</v>
      </c>
      <c r="N9999" cm="1">
        <f t="array" ref="N9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9" t="s">
        <v>34</v>
      </c>
      <c r="P9999" cm="1">
        <f t="array" ref="P99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99">
        <v>4</v>
      </c>
      <c r="R9999" t="s">
        <v>99</v>
      </c>
      <c r="S9999" t="s">
        <v>21</v>
      </c>
      <c r="T9999" cm="1">
        <f t="array" ref="T9999">_xlfn.IFS(Table_Car_data4[[#This Row],[Vehicle Size]]=$A$23,$B$23,Table_Car_data4[[#This Row],[Vehicle Size]]=$A$24,$B$24,Table_Car_data4[[#This Row],[Vehicle Size]]=$A$25,$B$25)</f>
        <v>1</v>
      </c>
      <c r="U9999" t="s">
        <v>88</v>
      </c>
      <c r="V9999" cm="1">
        <f t="array" ref="V9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99">
        <v>30</v>
      </c>
      <c r="X9999">
        <v>24</v>
      </c>
      <c r="Y9999">
        <v>1385</v>
      </c>
      <c r="Z9999">
        <v>27600</v>
      </c>
    </row>
    <row r="10000" spans="5:26" x14ac:dyDescent="0.25">
      <c r="E10000" t="s">
        <v>260</v>
      </c>
      <c r="F10000" cm="1">
        <f t="array" ref="F10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00" t="s">
        <v>400</v>
      </c>
      <c r="H10000">
        <v>2017</v>
      </c>
      <c r="I10000" t="s">
        <v>1073</v>
      </c>
      <c r="J10000" cm="1">
        <f t="array" ref="J10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0">
        <v>138</v>
      </c>
      <c r="L10000">
        <v>4</v>
      </c>
      <c r="M10000" t="s">
        <v>33</v>
      </c>
      <c r="N10000" cm="1">
        <f t="array" ref="N10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0" t="s">
        <v>34</v>
      </c>
      <c r="P10000" cm="1">
        <f t="array" ref="P100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00">
        <v>4</v>
      </c>
      <c r="R10000" t="s">
        <v>99</v>
      </c>
      <c r="S10000" t="s">
        <v>21</v>
      </c>
      <c r="T10000" cm="1">
        <f t="array" ref="T10000">_xlfn.IFS(Table_Car_data4[[#This Row],[Vehicle Size]]=$A$23,$B$23,Table_Car_data4[[#This Row],[Vehicle Size]]=$A$24,$B$24,Table_Car_data4[[#This Row],[Vehicle Size]]=$A$25,$B$25)</f>
        <v>1</v>
      </c>
      <c r="U10000" t="s">
        <v>88</v>
      </c>
      <c r="V10000" cm="1">
        <f t="array" ref="V10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0">
        <v>31</v>
      </c>
      <c r="X10000">
        <v>26</v>
      </c>
      <c r="Y10000">
        <v>155</v>
      </c>
      <c r="Z10000">
        <v>27065</v>
      </c>
    </row>
    <row r="10001" spans="5:26" x14ac:dyDescent="0.25">
      <c r="E10001" t="s">
        <v>260</v>
      </c>
      <c r="F10001" cm="1">
        <f t="array" ref="F10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01" t="s">
        <v>400</v>
      </c>
      <c r="H10001">
        <v>2017</v>
      </c>
      <c r="I10001" t="s">
        <v>1073</v>
      </c>
      <c r="J10001" cm="1">
        <f t="array" ref="J10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1">
        <v>138</v>
      </c>
      <c r="L10001">
        <v>4</v>
      </c>
      <c r="M10001" t="s">
        <v>33</v>
      </c>
      <c r="N10001" cm="1">
        <f t="array" ref="N10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1" t="s">
        <v>30</v>
      </c>
      <c r="P10001" cm="1">
        <f t="array" ref="P10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01">
        <v>4</v>
      </c>
      <c r="R10001" t="s">
        <v>99</v>
      </c>
      <c r="S10001" t="s">
        <v>21</v>
      </c>
      <c r="T10001" cm="1">
        <f t="array" ref="T10001">_xlfn.IFS(Table_Car_data4[[#This Row],[Vehicle Size]]=$A$23,$B$23,Table_Car_data4[[#This Row],[Vehicle Size]]=$A$24,$B$24,Table_Car_data4[[#This Row],[Vehicle Size]]=$A$25,$B$25)</f>
        <v>1</v>
      </c>
      <c r="U10001" t="s">
        <v>88</v>
      </c>
      <c r="V10001" cm="1">
        <f t="array" ref="V10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1">
        <v>33</v>
      </c>
      <c r="X10001">
        <v>25</v>
      </c>
      <c r="Y10001">
        <v>155</v>
      </c>
      <c r="Z10001">
        <v>26865</v>
      </c>
    </row>
    <row r="10002" spans="5:26" x14ac:dyDescent="0.25">
      <c r="E10002" t="s">
        <v>182</v>
      </c>
      <c r="F10002" cm="1">
        <f t="array" ref="F10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02" t="s">
        <v>955</v>
      </c>
      <c r="H10002">
        <v>2016</v>
      </c>
      <c r="I10002" t="s">
        <v>1073</v>
      </c>
      <c r="J10002" cm="1">
        <f t="array" ref="J10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2">
        <v>138</v>
      </c>
      <c r="L10002">
        <v>4</v>
      </c>
      <c r="M10002" t="s">
        <v>33</v>
      </c>
      <c r="N10002" cm="1">
        <f t="array" ref="N10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2" t="s">
        <v>34</v>
      </c>
      <c r="P10002" cm="1">
        <f t="array" ref="P100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02">
        <v>4</v>
      </c>
      <c r="R10002" t="s">
        <v>99</v>
      </c>
      <c r="S10002" t="s">
        <v>21</v>
      </c>
      <c r="T10002" cm="1">
        <f t="array" ref="T10002">_xlfn.IFS(Table_Car_data4[[#This Row],[Vehicle Size]]=$A$23,$B$23,Table_Car_data4[[#This Row],[Vehicle Size]]=$A$24,$B$24,Table_Car_data4[[#This Row],[Vehicle Size]]=$A$25,$B$25)</f>
        <v>1</v>
      </c>
      <c r="U10002" t="s">
        <v>88</v>
      </c>
      <c r="V10002" cm="1">
        <f t="array" ref="V10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2">
        <v>31</v>
      </c>
      <c r="X10002">
        <v>24</v>
      </c>
      <c r="Y10002">
        <v>1385</v>
      </c>
      <c r="Z10002">
        <v>26730</v>
      </c>
    </row>
    <row r="10003" spans="5:26" x14ac:dyDescent="0.25">
      <c r="E10003" t="s">
        <v>182</v>
      </c>
      <c r="F10003" cm="1">
        <f t="array" ref="F10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03" t="s">
        <v>955</v>
      </c>
      <c r="H10003">
        <v>2015</v>
      </c>
      <c r="I10003" t="s">
        <v>1073</v>
      </c>
      <c r="J10003" cm="1">
        <f t="array" ref="J10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3">
        <v>138</v>
      </c>
      <c r="L10003">
        <v>4</v>
      </c>
      <c r="M10003" t="s">
        <v>33</v>
      </c>
      <c r="N10003" cm="1">
        <f t="array" ref="N10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3" t="s">
        <v>34</v>
      </c>
      <c r="P10003" cm="1">
        <f t="array" ref="P100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03">
        <v>4</v>
      </c>
      <c r="R10003" t="s">
        <v>99</v>
      </c>
      <c r="S10003" t="s">
        <v>21</v>
      </c>
      <c r="T10003" cm="1">
        <f t="array" ref="T10003">_xlfn.IFS(Table_Car_data4[[#This Row],[Vehicle Size]]=$A$23,$B$23,Table_Car_data4[[#This Row],[Vehicle Size]]=$A$24,$B$24,Table_Car_data4[[#This Row],[Vehicle Size]]=$A$25,$B$25)</f>
        <v>1</v>
      </c>
      <c r="U10003" t="s">
        <v>88</v>
      </c>
      <c r="V10003" cm="1">
        <f t="array" ref="V10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3">
        <v>31</v>
      </c>
      <c r="X10003">
        <v>24</v>
      </c>
      <c r="Y10003">
        <v>1385</v>
      </c>
      <c r="Z10003">
        <v>26530</v>
      </c>
    </row>
    <row r="10004" spans="5:26" x14ac:dyDescent="0.25">
      <c r="E10004" t="s">
        <v>260</v>
      </c>
      <c r="F10004" cm="1">
        <f t="array" ref="F10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04" t="s">
        <v>400</v>
      </c>
      <c r="H10004">
        <v>2016</v>
      </c>
      <c r="I10004" t="s">
        <v>1073</v>
      </c>
      <c r="J10004" cm="1">
        <f t="array" ref="J10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4">
        <v>138</v>
      </c>
      <c r="L10004">
        <v>4</v>
      </c>
      <c r="M10004" t="s">
        <v>33</v>
      </c>
      <c r="N10004" cm="1">
        <f t="array" ref="N10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4" t="s">
        <v>30</v>
      </c>
      <c r="P10004" cm="1">
        <f t="array" ref="P100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04">
        <v>4</v>
      </c>
      <c r="R10004" t="s">
        <v>99</v>
      </c>
      <c r="S10004" t="s">
        <v>21</v>
      </c>
      <c r="T10004" cm="1">
        <f t="array" ref="T10004">_xlfn.IFS(Table_Car_data4[[#This Row],[Vehicle Size]]=$A$23,$B$23,Table_Car_data4[[#This Row],[Vehicle Size]]=$A$24,$B$24,Table_Car_data4[[#This Row],[Vehicle Size]]=$A$25,$B$25)</f>
        <v>1</v>
      </c>
      <c r="U10004" t="s">
        <v>88</v>
      </c>
      <c r="V10004" cm="1">
        <f t="array" ref="V10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4">
        <v>33</v>
      </c>
      <c r="X10004">
        <v>25</v>
      </c>
      <c r="Y10004">
        <v>155</v>
      </c>
      <c r="Z10004">
        <v>26355</v>
      </c>
    </row>
    <row r="10005" spans="5:26" x14ac:dyDescent="0.25">
      <c r="E10005" t="s">
        <v>260</v>
      </c>
      <c r="F10005" cm="1">
        <f t="array" ref="F10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05" t="s">
        <v>400</v>
      </c>
      <c r="H10005">
        <v>2015</v>
      </c>
      <c r="I10005" t="s">
        <v>1073</v>
      </c>
      <c r="J10005" cm="1">
        <f t="array" ref="J10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5">
        <v>138</v>
      </c>
      <c r="L10005">
        <v>4</v>
      </c>
      <c r="M10005" t="s">
        <v>33</v>
      </c>
      <c r="N10005" cm="1">
        <f t="array" ref="N10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5" t="s">
        <v>30</v>
      </c>
      <c r="P10005" cm="1">
        <f t="array" ref="P10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05">
        <v>4</v>
      </c>
      <c r="R10005" t="s">
        <v>99</v>
      </c>
      <c r="S10005" t="s">
        <v>21</v>
      </c>
      <c r="T10005" cm="1">
        <f t="array" ref="T10005">_xlfn.IFS(Table_Car_data4[[#This Row],[Vehicle Size]]=$A$23,$B$23,Table_Car_data4[[#This Row],[Vehicle Size]]=$A$24,$B$24,Table_Car_data4[[#This Row],[Vehicle Size]]=$A$25,$B$25)</f>
        <v>1</v>
      </c>
      <c r="U10005" t="s">
        <v>88</v>
      </c>
      <c r="V10005" cm="1">
        <f t="array" ref="V10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5">
        <v>33</v>
      </c>
      <c r="X10005">
        <v>25</v>
      </c>
      <c r="Y10005">
        <v>155</v>
      </c>
      <c r="Z10005">
        <v>26155</v>
      </c>
    </row>
    <row r="10006" spans="5:26" x14ac:dyDescent="0.25">
      <c r="E10006" t="s">
        <v>86</v>
      </c>
      <c r="F10006" cm="1">
        <f t="array" ref="F10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06" t="s">
        <v>685</v>
      </c>
      <c r="H10006">
        <v>2005</v>
      </c>
      <c r="I10006" t="s">
        <v>1073</v>
      </c>
      <c r="J10006" cm="1">
        <f t="array" ref="J10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6">
        <v>138</v>
      </c>
      <c r="L10006">
        <v>4</v>
      </c>
      <c r="M10006" t="s">
        <v>75</v>
      </c>
      <c r="N10006" cm="1">
        <f t="array" ref="N100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006" t="s">
        <v>19</v>
      </c>
      <c r="P10006" cm="1">
        <f t="array" ref="P100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06">
        <v>2</v>
      </c>
      <c r="R10006" t="s">
        <v>38</v>
      </c>
      <c r="S10006" t="s">
        <v>21</v>
      </c>
      <c r="T10006" cm="1">
        <f t="array" ref="T10006">_xlfn.IFS(Table_Car_data4[[#This Row],[Vehicle Size]]=$A$23,$B$23,Table_Car_data4[[#This Row],[Vehicle Size]]=$A$24,$B$24,Table_Car_data4[[#This Row],[Vehicle Size]]=$A$25,$B$25)</f>
        <v>1</v>
      </c>
      <c r="U10006" t="s">
        <v>25</v>
      </c>
      <c r="V10006" cm="1">
        <f t="array" ref="V10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06">
        <v>30</v>
      </c>
      <c r="X10006">
        <v>23</v>
      </c>
      <c r="Y10006">
        <v>2031</v>
      </c>
      <c r="Z10006">
        <v>26145</v>
      </c>
    </row>
    <row r="10007" spans="5:26" x14ac:dyDescent="0.25">
      <c r="E10007" t="s">
        <v>182</v>
      </c>
      <c r="F10007" cm="1">
        <f t="array" ref="F10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07" t="s">
        <v>955</v>
      </c>
      <c r="H10007">
        <v>2017</v>
      </c>
      <c r="I10007" t="s">
        <v>1073</v>
      </c>
      <c r="J10007" cm="1">
        <f t="array" ref="J10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7">
        <v>138</v>
      </c>
      <c r="L10007">
        <v>4</v>
      </c>
      <c r="M10007" t="s">
        <v>33</v>
      </c>
      <c r="N10007" cm="1">
        <f t="array" ref="N10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7" t="s">
        <v>30</v>
      </c>
      <c r="P10007" cm="1">
        <f t="array" ref="P10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07">
        <v>4</v>
      </c>
      <c r="R10007" t="s">
        <v>99</v>
      </c>
      <c r="S10007" t="s">
        <v>21</v>
      </c>
      <c r="T10007" cm="1">
        <f t="array" ref="T10007">_xlfn.IFS(Table_Car_data4[[#This Row],[Vehicle Size]]=$A$23,$B$23,Table_Car_data4[[#This Row],[Vehicle Size]]=$A$24,$B$24,Table_Car_data4[[#This Row],[Vehicle Size]]=$A$25,$B$25)</f>
        <v>1</v>
      </c>
      <c r="U10007" t="s">
        <v>88</v>
      </c>
      <c r="V10007" cm="1">
        <f t="array" ref="V10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7">
        <v>33</v>
      </c>
      <c r="X10007">
        <v>25</v>
      </c>
      <c r="Y10007">
        <v>1385</v>
      </c>
      <c r="Z10007">
        <v>26100</v>
      </c>
    </row>
    <row r="10008" spans="5:26" x14ac:dyDescent="0.25">
      <c r="E10008" t="s">
        <v>86</v>
      </c>
      <c r="F10008" cm="1">
        <f t="array" ref="F10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08" t="s">
        <v>685</v>
      </c>
      <c r="H10008">
        <v>2004</v>
      </c>
      <c r="I10008" t="s">
        <v>1073</v>
      </c>
      <c r="J10008" cm="1">
        <f t="array" ref="J10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8">
        <v>138</v>
      </c>
      <c r="L10008">
        <v>4</v>
      </c>
      <c r="M10008" t="s">
        <v>75</v>
      </c>
      <c r="N10008" cm="1">
        <f t="array" ref="N1000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008" t="s">
        <v>19</v>
      </c>
      <c r="P10008" cm="1">
        <f t="array" ref="P100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08">
        <v>2</v>
      </c>
      <c r="R10008" t="s">
        <v>38</v>
      </c>
      <c r="S10008" t="s">
        <v>21</v>
      </c>
      <c r="T10008" cm="1">
        <f t="array" ref="T10008">_xlfn.IFS(Table_Car_data4[[#This Row],[Vehicle Size]]=$A$23,$B$23,Table_Car_data4[[#This Row],[Vehicle Size]]=$A$24,$B$24,Table_Car_data4[[#This Row],[Vehicle Size]]=$A$25,$B$25)</f>
        <v>1</v>
      </c>
      <c r="U10008" t="s">
        <v>25</v>
      </c>
      <c r="V10008" cm="1">
        <f t="array" ref="V10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08">
        <v>30</v>
      </c>
      <c r="X10008">
        <v>23</v>
      </c>
      <c r="Y10008">
        <v>2031</v>
      </c>
      <c r="Z10008">
        <v>25895</v>
      </c>
    </row>
    <row r="10009" spans="5:26" x14ac:dyDescent="0.25">
      <c r="E10009" t="s">
        <v>260</v>
      </c>
      <c r="F10009" cm="1">
        <f t="array" ref="F10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09" t="s">
        <v>400</v>
      </c>
      <c r="H10009">
        <v>2017</v>
      </c>
      <c r="I10009" t="s">
        <v>1073</v>
      </c>
      <c r="J10009" cm="1">
        <f t="array" ref="J10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09">
        <v>138</v>
      </c>
      <c r="L10009">
        <v>4</v>
      </c>
      <c r="M10009" t="s">
        <v>33</v>
      </c>
      <c r="N10009" cm="1">
        <f t="array" ref="N10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9" t="s">
        <v>34</v>
      </c>
      <c r="P10009" cm="1">
        <f t="array" ref="P100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09">
        <v>4</v>
      </c>
      <c r="R10009" t="s">
        <v>99</v>
      </c>
      <c r="S10009" t="s">
        <v>21</v>
      </c>
      <c r="T10009" cm="1">
        <f t="array" ref="T10009">_xlfn.IFS(Table_Car_data4[[#This Row],[Vehicle Size]]=$A$23,$B$23,Table_Car_data4[[#This Row],[Vehicle Size]]=$A$24,$B$24,Table_Car_data4[[#This Row],[Vehicle Size]]=$A$25,$B$25)</f>
        <v>1</v>
      </c>
      <c r="U10009" t="s">
        <v>88</v>
      </c>
      <c r="V10009" cm="1">
        <f t="array" ref="V10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09">
        <v>30</v>
      </c>
      <c r="X10009">
        <v>24</v>
      </c>
      <c r="Y10009">
        <v>155</v>
      </c>
      <c r="Z10009">
        <v>25865</v>
      </c>
    </row>
    <row r="10010" spans="5:26" x14ac:dyDescent="0.25">
      <c r="E10010" t="s">
        <v>86</v>
      </c>
      <c r="F10010" cm="1">
        <f t="array" ref="F10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10" t="s">
        <v>685</v>
      </c>
      <c r="H10010">
        <v>2003</v>
      </c>
      <c r="I10010" t="s">
        <v>1065</v>
      </c>
      <c r="J10010" cm="1">
        <f t="array" ref="J10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10">
        <v>138</v>
      </c>
      <c r="L10010">
        <v>4</v>
      </c>
      <c r="M10010" t="s">
        <v>75</v>
      </c>
      <c r="N10010" cm="1">
        <f t="array" ref="N100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010" t="s">
        <v>19</v>
      </c>
      <c r="P10010" cm="1">
        <f t="array" ref="P100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10">
        <v>2</v>
      </c>
      <c r="R10010" t="s">
        <v>38</v>
      </c>
      <c r="S10010" t="s">
        <v>21</v>
      </c>
      <c r="T10010" cm="1">
        <f t="array" ref="T10010">_xlfn.IFS(Table_Car_data4[[#This Row],[Vehicle Size]]=$A$23,$B$23,Table_Car_data4[[#This Row],[Vehicle Size]]=$A$24,$B$24,Table_Car_data4[[#This Row],[Vehicle Size]]=$A$25,$B$25)</f>
        <v>1</v>
      </c>
      <c r="U10010" t="s">
        <v>25</v>
      </c>
      <c r="V10010" cm="1">
        <f t="array" ref="V10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10">
        <v>30</v>
      </c>
      <c r="X10010">
        <v>22</v>
      </c>
      <c r="Y10010">
        <v>2031</v>
      </c>
      <c r="Z10010">
        <v>25645</v>
      </c>
    </row>
    <row r="10011" spans="5:26" x14ac:dyDescent="0.25">
      <c r="E10011" t="s">
        <v>260</v>
      </c>
      <c r="F10011" cm="1">
        <f t="array" ref="F10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11" t="s">
        <v>400</v>
      </c>
      <c r="H10011">
        <v>2015</v>
      </c>
      <c r="I10011" t="s">
        <v>1073</v>
      </c>
      <c r="J10011" cm="1">
        <f t="array" ref="J10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1">
        <v>138</v>
      </c>
      <c r="L10011">
        <v>4</v>
      </c>
      <c r="M10011" t="s">
        <v>33</v>
      </c>
      <c r="N10011" cm="1">
        <f t="array" ref="N10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1" t="s">
        <v>34</v>
      </c>
      <c r="P10011" cm="1">
        <f t="array" ref="P100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11">
        <v>4</v>
      </c>
      <c r="R10011" t="s">
        <v>99</v>
      </c>
      <c r="S10011" t="s">
        <v>21</v>
      </c>
      <c r="T10011" cm="1">
        <f t="array" ref="T10011">_xlfn.IFS(Table_Car_data4[[#This Row],[Vehicle Size]]=$A$23,$B$23,Table_Car_data4[[#This Row],[Vehicle Size]]=$A$24,$B$24,Table_Car_data4[[#This Row],[Vehicle Size]]=$A$25,$B$25)</f>
        <v>1</v>
      </c>
      <c r="U10011" t="s">
        <v>88</v>
      </c>
      <c r="V10011" cm="1">
        <f t="array" ref="V10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1">
        <v>30</v>
      </c>
      <c r="X10011">
        <v>23</v>
      </c>
      <c r="Y10011">
        <v>155</v>
      </c>
      <c r="Z10011">
        <v>25565</v>
      </c>
    </row>
    <row r="10012" spans="5:26" x14ac:dyDescent="0.25">
      <c r="E10012" t="s">
        <v>260</v>
      </c>
      <c r="F10012" cm="1">
        <f t="array" ref="F10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12" t="s">
        <v>400</v>
      </c>
      <c r="H10012">
        <v>2016</v>
      </c>
      <c r="I10012" t="s">
        <v>1073</v>
      </c>
      <c r="J10012" cm="1">
        <f t="array" ref="J10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2">
        <v>138</v>
      </c>
      <c r="L10012">
        <v>4</v>
      </c>
      <c r="M10012" t="s">
        <v>33</v>
      </c>
      <c r="N10012" cm="1">
        <f t="array" ref="N10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2" t="s">
        <v>34</v>
      </c>
      <c r="P10012" cm="1">
        <f t="array" ref="P100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12">
        <v>4</v>
      </c>
      <c r="R10012" t="s">
        <v>99</v>
      </c>
      <c r="S10012" t="s">
        <v>21</v>
      </c>
      <c r="T10012" cm="1">
        <f t="array" ref="T10012">_xlfn.IFS(Table_Car_data4[[#This Row],[Vehicle Size]]=$A$23,$B$23,Table_Car_data4[[#This Row],[Vehicle Size]]=$A$24,$B$24,Table_Car_data4[[#This Row],[Vehicle Size]]=$A$25,$B$25)</f>
        <v>1</v>
      </c>
      <c r="U10012" t="s">
        <v>88</v>
      </c>
      <c r="V10012" cm="1">
        <f t="array" ref="V10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2">
        <v>30</v>
      </c>
      <c r="X10012">
        <v>23</v>
      </c>
      <c r="Y10012">
        <v>155</v>
      </c>
      <c r="Z10012">
        <v>25565</v>
      </c>
    </row>
    <row r="10013" spans="5:26" x14ac:dyDescent="0.25">
      <c r="E10013" t="s">
        <v>260</v>
      </c>
      <c r="F10013" cm="1">
        <f t="array" ref="F10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13" t="s">
        <v>400</v>
      </c>
      <c r="H10013">
        <v>2017</v>
      </c>
      <c r="I10013" t="s">
        <v>1073</v>
      </c>
      <c r="J10013" cm="1">
        <f t="array" ref="J10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3">
        <v>138</v>
      </c>
      <c r="L10013">
        <v>4</v>
      </c>
      <c r="M10013" t="s">
        <v>33</v>
      </c>
      <c r="N10013" cm="1">
        <f t="array" ref="N10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3" t="s">
        <v>30</v>
      </c>
      <c r="P10013" cm="1">
        <f t="array" ref="P100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13">
        <v>4</v>
      </c>
      <c r="R10013" t="s">
        <v>99</v>
      </c>
      <c r="S10013" t="s">
        <v>21</v>
      </c>
      <c r="T10013" cm="1">
        <f t="array" ref="T10013">_xlfn.IFS(Table_Car_data4[[#This Row],[Vehicle Size]]=$A$23,$B$23,Table_Car_data4[[#This Row],[Vehicle Size]]=$A$24,$B$24,Table_Car_data4[[#This Row],[Vehicle Size]]=$A$25,$B$25)</f>
        <v>1</v>
      </c>
      <c r="U10013" t="s">
        <v>88</v>
      </c>
      <c r="V10013" cm="1">
        <f t="array" ref="V10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3">
        <v>34</v>
      </c>
      <c r="X10013">
        <v>28</v>
      </c>
      <c r="Y10013">
        <v>155</v>
      </c>
      <c r="Z10013">
        <v>25565</v>
      </c>
    </row>
    <row r="10014" spans="5:26" x14ac:dyDescent="0.25">
      <c r="E10014" t="s">
        <v>182</v>
      </c>
      <c r="F10014" cm="1">
        <f t="array" ref="F10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14" t="s">
        <v>955</v>
      </c>
      <c r="H10014">
        <v>2016</v>
      </c>
      <c r="I10014" t="s">
        <v>1073</v>
      </c>
      <c r="J10014" cm="1">
        <f t="array" ref="J10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4">
        <v>138</v>
      </c>
      <c r="L10014">
        <v>4</v>
      </c>
      <c r="M10014" t="s">
        <v>33</v>
      </c>
      <c r="N10014" cm="1">
        <f t="array" ref="N100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4" t="s">
        <v>30</v>
      </c>
      <c r="P10014" cm="1">
        <f t="array" ref="P100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14">
        <v>4</v>
      </c>
      <c r="R10014" t="s">
        <v>99</v>
      </c>
      <c r="S10014" t="s">
        <v>21</v>
      </c>
      <c r="T10014" cm="1">
        <f t="array" ref="T10014">_xlfn.IFS(Table_Car_data4[[#This Row],[Vehicle Size]]=$A$23,$B$23,Table_Car_data4[[#This Row],[Vehicle Size]]=$A$24,$B$24,Table_Car_data4[[#This Row],[Vehicle Size]]=$A$25,$B$25)</f>
        <v>1</v>
      </c>
      <c r="U10014" t="s">
        <v>88</v>
      </c>
      <c r="V10014" cm="1">
        <f t="array" ref="V10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4">
        <v>34</v>
      </c>
      <c r="X10014">
        <v>26</v>
      </c>
      <c r="Y10014">
        <v>1385</v>
      </c>
      <c r="Z10014">
        <v>25230</v>
      </c>
    </row>
    <row r="10015" spans="5:26" x14ac:dyDescent="0.25">
      <c r="E10015" t="s">
        <v>86</v>
      </c>
      <c r="F10015" cm="1">
        <f t="array" ref="F10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15" t="s">
        <v>685</v>
      </c>
      <c r="H10015">
        <v>2005</v>
      </c>
      <c r="I10015" t="s">
        <v>1073</v>
      </c>
      <c r="J10015" cm="1">
        <f t="array" ref="J10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5">
        <v>138</v>
      </c>
      <c r="L10015">
        <v>4</v>
      </c>
      <c r="M10015" t="s">
        <v>18</v>
      </c>
      <c r="N10015" cm="1">
        <f t="array" ref="N100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15" t="s">
        <v>19</v>
      </c>
      <c r="P10015" cm="1">
        <f t="array" ref="P100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15">
        <v>2</v>
      </c>
      <c r="R10015" t="s">
        <v>38</v>
      </c>
      <c r="S10015" t="s">
        <v>21</v>
      </c>
      <c r="T10015" cm="1">
        <f t="array" ref="T10015">_xlfn.IFS(Table_Car_data4[[#This Row],[Vehicle Size]]=$A$23,$B$23,Table_Car_data4[[#This Row],[Vehicle Size]]=$A$24,$B$24,Table_Car_data4[[#This Row],[Vehicle Size]]=$A$25,$B$25)</f>
        <v>1</v>
      </c>
      <c r="U10015" t="s">
        <v>25</v>
      </c>
      <c r="V10015" cm="1">
        <f t="array" ref="V10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15">
        <v>29</v>
      </c>
      <c r="X10015">
        <v>23</v>
      </c>
      <c r="Y10015">
        <v>2031</v>
      </c>
      <c r="Z10015">
        <v>25145</v>
      </c>
    </row>
    <row r="10016" spans="5:26" x14ac:dyDescent="0.25">
      <c r="E10016" t="s">
        <v>182</v>
      </c>
      <c r="F10016" cm="1">
        <f t="array" ref="F10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16" t="s">
        <v>955</v>
      </c>
      <c r="H10016">
        <v>2015</v>
      </c>
      <c r="I10016" t="s">
        <v>1073</v>
      </c>
      <c r="J10016" cm="1">
        <f t="array" ref="J10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6">
        <v>138</v>
      </c>
      <c r="L10016">
        <v>4</v>
      </c>
      <c r="M10016" t="s">
        <v>33</v>
      </c>
      <c r="N10016" cm="1">
        <f t="array" ref="N100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6" t="s">
        <v>30</v>
      </c>
      <c r="P10016" cm="1">
        <f t="array" ref="P10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16">
        <v>4</v>
      </c>
      <c r="R10016" t="s">
        <v>99</v>
      </c>
      <c r="S10016" t="s">
        <v>21</v>
      </c>
      <c r="T10016" cm="1">
        <f t="array" ref="T10016">_xlfn.IFS(Table_Car_data4[[#This Row],[Vehicle Size]]=$A$23,$B$23,Table_Car_data4[[#This Row],[Vehicle Size]]=$A$24,$B$24,Table_Car_data4[[#This Row],[Vehicle Size]]=$A$25,$B$25)</f>
        <v>1</v>
      </c>
      <c r="U10016" t="s">
        <v>88</v>
      </c>
      <c r="V10016" cm="1">
        <f t="array" ref="V10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6">
        <v>34</v>
      </c>
      <c r="X10016">
        <v>26</v>
      </c>
      <c r="Y10016">
        <v>1385</v>
      </c>
      <c r="Z10016">
        <v>25030</v>
      </c>
    </row>
    <row r="10017" spans="5:26" x14ac:dyDescent="0.25">
      <c r="E10017" t="s">
        <v>86</v>
      </c>
      <c r="F10017" cm="1">
        <f t="array" ref="F10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17" t="s">
        <v>685</v>
      </c>
      <c r="H10017">
        <v>2004</v>
      </c>
      <c r="I10017" t="s">
        <v>1073</v>
      </c>
      <c r="J10017" cm="1">
        <f t="array" ref="J10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7">
        <v>138</v>
      </c>
      <c r="L10017">
        <v>4</v>
      </c>
      <c r="M10017" t="s">
        <v>18</v>
      </c>
      <c r="N10017" cm="1">
        <f t="array" ref="N100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17" t="s">
        <v>19</v>
      </c>
      <c r="P10017" cm="1">
        <f t="array" ref="P100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17">
        <v>2</v>
      </c>
      <c r="R10017" t="s">
        <v>38</v>
      </c>
      <c r="S10017" t="s">
        <v>21</v>
      </c>
      <c r="T10017" cm="1">
        <f t="array" ref="T10017">_xlfn.IFS(Table_Car_data4[[#This Row],[Vehicle Size]]=$A$23,$B$23,Table_Car_data4[[#This Row],[Vehicle Size]]=$A$24,$B$24,Table_Car_data4[[#This Row],[Vehicle Size]]=$A$25,$B$25)</f>
        <v>1</v>
      </c>
      <c r="U10017" t="s">
        <v>25</v>
      </c>
      <c r="V10017" cm="1">
        <f t="array" ref="V10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17">
        <v>29</v>
      </c>
      <c r="X10017">
        <v>23</v>
      </c>
      <c r="Y10017">
        <v>2031</v>
      </c>
      <c r="Z10017">
        <v>24895</v>
      </c>
    </row>
    <row r="10018" spans="5:26" x14ac:dyDescent="0.25">
      <c r="E10018" t="s">
        <v>86</v>
      </c>
      <c r="F10018" cm="1">
        <f t="array" ref="F10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018" t="s">
        <v>685</v>
      </c>
      <c r="H10018">
        <v>2003</v>
      </c>
      <c r="I10018" t="s">
        <v>1065</v>
      </c>
      <c r="J10018" cm="1">
        <f t="array" ref="J10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18">
        <v>138</v>
      </c>
      <c r="L10018">
        <v>4</v>
      </c>
      <c r="M10018" t="s">
        <v>18</v>
      </c>
      <c r="N10018" cm="1">
        <f t="array" ref="N100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18" t="s">
        <v>19</v>
      </c>
      <c r="P10018" cm="1">
        <f t="array" ref="P100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18">
        <v>2</v>
      </c>
      <c r="R10018" t="s">
        <v>38</v>
      </c>
      <c r="S10018" t="s">
        <v>21</v>
      </c>
      <c r="T10018" cm="1">
        <f t="array" ref="T10018">_xlfn.IFS(Table_Car_data4[[#This Row],[Vehicle Size]]=$A$23,$B$23,Table_Car_data4[[#This Row],[Vehicle Size]]=$A$24,$B$24,Table_Car_data4[[#This Row],[Vehicle Size]]=$A$25,$B$25)</f>
        <v>1</v>
      </c>
      <c r="U10018" t="s">
        <v>25</v>
      </c>
      <c r="V10018" cm="1">
        <f t="array" ref="V10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18">
        <v>29</v>
      </c>
      <c r="X10018">
        <v>23</v>
      </c>
      <c r="Y10018">
        <v>2031</v>
      </c>
      <c r="Z10018">
        <v>24645</v>
      </c>
    </row>
    <row r="10019" spans="5:26" x14ac:dyDescent="0.25">
      <c r="E10019" t="s">
        <v>182</v>
      </c>
      <c r="F10019" cm="1">
        <f t="array" ref="F10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19" t="s">
        <v>955</v>
      </c>
      <c r="H10019">
        <v>2017</v>
      </c>
      <c r="I10019" t="s">
        <v>1073</v>
      </c>
      <c r="J10019" cm="1">
        <f t="array" ref="J10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19">
        <v>138</v>
      </c>
      <c r="L10019">
        <v>4</v>
      </c>
      <c r="M10019" t="s">
        <v>33</v>
      </c>
      <c r="N10019" cm="1">
        <f t="array" ref="N10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9" t="s">
        <v>34</v>
      </c>
      <c r="P10019" cm="1">
        <f t="array" ref="P10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19">
        <v>4</v>
      </c>
      <c r="R10019" t="s">
        <v>99</v>
      </c>
      <c r="S10019" t="s">
        <v>21</v>
      </c>
      <c r="T10019" cm="1">
        <f t="array" ref="T10019">_xlfn.IFS(Table_Car_data4[[#This Row],[Vehicle Size]]=$A$23,$B$23,Table_Car_data4[[#This Row],[Vehicle Size]]=$A$24,$B$24,Table_Car_data4[[#This Row],[Vehicle Size]]=$A$25,$B$25)</f>
        <v>1</v>
      </c>
      <c r="U10019" t="s">
        <v>88</v>
      </c>
      <c r="V10019" cm="1">
        <f t="array" ref="V10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19">
        <v>30</v>
      </c>
      <c r="X10019">
        <v>24</v>
      </c>
      <c r="Y10019">
        <v>1385</v>
      </c>
      <c r="Z10019">
        <v>24400</v>
      </c>
    </row>
    <row r="10020" spans="5:26" x14ac:dyDescent="0.25">
      <c r="E10020" t="s">
        <v>182</v>
      </c>
      <c r="F10020" cm="1">
        <f t="array" ref="F10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0" t="s">
        <v>331</v>
      </c>
      <c r="H10020">
        <v>2016</v>
      </c>
      <c r="I10020" t="s">
        <v>1073</v>
      </c>
      <c r="J10020" cm="1">
        <f t="array" ref="J10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0">
        <v>138</v>
      </c>
      <c r="L10020">
        <v>4</v>
      </c>
      <c r="M10020" t="s">
        <v>33</v>
      </c>
      <c r="N10020" cm="1">
        <f t="array" ref="N10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0" t="s">
        <v>30</v>
      </c>
      <c r="P10020" cm="1">
        <f t="array" ref="P100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0">
        <v>4</v>
      </c>
      <c r="R10020" t="s">
        <v>47</v>
      </c>
      <c r="S10020" t="s">
        <v>31</v>
      </c>
      <c r="T10020" cm="1">
        <f t="array" ref="T10020">_xlfn.IFS(Table_Car_data4[[#This Row],[Vehicle Size]]=$A$23,$B$23,Table_Car_data4[[#This Row],[Vehicle Size]]=$A$24,$B$24,Table_Car_data4[[#This Row],[Vehicle Size]]=$A$25,$B$25)</f>
        <v>2</v>
      </c>
      <c r="U10020" t="s">
        <v>32</v>
      </c>
      <c r="V10020" cm="1">
        <f t="array" ref="V10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20">
        <v>38</v>
      </c>
      <c r="X10020">
        <v>26</v>
      </c>
      <c r="Y10020">
        <v>1385</v>
      </c>
      <c r="Z10020">
        <v>24370</v>
      </c>
    </row>
    <row r="10021" spans="5:26" x14ac:dyDescent="0.25">
      <c r="E10021" t="s">
        <v>260</v>
      </c>
      <c r="F10021" cm="1">
        <f t="array" ref="F10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21" t="s">
        <v>400</v>
      </c>
      <c r="H10021">
        <v>2017</v>
      </c>
      <c r="I10021" t="s">
        <v>1073</v>
      </c>
      <c r="J10021" cm="1">
        <f t="array" ref="J10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1">
        <v>138</v>
      </c>
      <c r="L10021">
        <v>4</v>
      </c>
      <c r="M10021" t="s">
        <v>33</v>
      </c>
      <c r="N10021" cm="1">
        <f t="array" ref="N100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1" t="s">
        <v>30</v>
      </c>
      <c r="P10021" cm="1">
        <f t="array" ref="P100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1">
        <v>4</v>
      </c>
      <c r="R10021" t="s">
        <v>99</v>
      </c>
      <c r="S10021" t="s">
        <v>21</v>
      </c>
      <c r="T10021" cm="1">
        <f t="array" ref="T10021">_xlfn.IFS(Table_Car_data4[[#This Row],[Vehicle Size]]=$A$23,$B$23,Table_Car_data4[[#This Row],[Vehicle Size]]=$A$24,$B$24,Table_Car_data4[[#This Row],[Vehicle Size]]=$A$25,$B$25)</f>
        <v>1</v>
      </c>
      <c r="U10021" t="s">
        <v>88</v>
      </c>
      <c r="V10021" cm="1">
        <f t="array" ref="V10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1">
        <v>33</v>
      </c>
      <c r="X10021">
        <v>25</v>
      </c>
      <c r="Y10021">
        <v>155</v>
      </c>
      <c r="Z10021">
        <v>24365</v>
      </c>
    </row>
    <row r="10022" spans="5:26" x14ac:dyDescent="0.25">
      <c r="E10022" t="s">
        <v>182</v>
      </c>
      <c r="F10022" cm="1">
        <f t="array" ref="F10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2" t="s">
        <v>332</v>
      </c>
      <c r="H10022">
        <v>2015</v>
      </c>
      <c r="I10022" t="s">
        <v>1073</v>
      </c>
      <c r="J10022" cm="1">
        <f t="array" ref="J10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2">
        <v>138</v>
      </c>
      <c r="L10022">
        <v>4</v>
      </c>
      <c r="M10022" t="s">
        <v>33</v>
      </c>
      <c r="N10022" cm="1">
        <f t="array" ref="N10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2" t="s">
        <v>30</v>
      </c>
      <c r="P10022" cm="1">
        <f t="array" ref="P100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2">
        <v>4</v>
      </c>
      <c r="R10022" t="s">
        <v>47</v>
      </c>
      <c r="S10022" t="s">
        <v>31</v>
      </c>
      <c r="T10022" cm="1">
        <f t="array" ref="T10022">_xlfn.IFS(Table_Car_data4[[#This Row],[Vehicle Size]]=$A$23,$B$23,Table_Car_data4[[#This Row],[Vehicle Size]]=$A$24,$B$24,Table_Car_data4[[#This Row],[Vehicle Size]]=$A$25,$B$25)</f>
        <v>2</v>
      </c>
      <c r="U10022" t="s">
        <v>32</v>
      </c>
      <c r="V10022" cm="1">
        <f t="array" ref="V10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22">
        <v>38</v>
      </c>
      <c r="X10022">
        <v>26</v>
      </c>
      <c r="Y10022">
        <v>1385</v>
      </c>
      <c r="Z10022">
        <v>24270</v>
      </c>
    </row>
    <row r="10023" spans="5:26" x14ac:dyDescent="0.25">
      <c r="E10023" t="s">
        <v>182</v>
      </c>
      <c r="F10023" cm="1">
        <f t="array" ref="F10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3" t="s">
        <v>955</v>
      </c>
      <c r="H10023">
        <v>2016</v>
      </c>
      <c r="I10023" t="s">
        <v>1073</v>
      </c>
      <c r="J10023" cm="1">
        <f t="array" ref="J10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3">
        <v>138</v>
      </c>
      <c r="L10023">
        <v>4</v>
      </c>
      <c r="M10023" t="s">
        <v>33</v>
      </c>
      <c r="N10023" cm="1">
        <f t="array" ref="N10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3" t="s">
        <v>34</v>
      </c>
      <c r="P10023" cm="1">
        <f t="array" ref="P10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23">
        <v>4</v>
      </c>
      <c r="R10023" t="s">
        <v>99</v>
      </c>
      <c r="S10023" t="s">
        <v>21</v>
      </c>
      <c r="T10023" cm="1">
        <f t="array" ref="T10023">_xlfn.IFS(Table_Car_data4[[#This Row],[Vehicle Size]]=$A$23,$B$23,Table_Car_data4[[#This Row],[Vehicle Size]]=$A$24,$B$24,Table_Car_data4[[#This Row],[Vehicle Size]]=$A$25,$B$25)</f>
        <v>1</v>
      </c>
      <c r="U10023" t="s">
        <v>88</v>
      </c>
      <c r="V10023" cm="1">
        <f t="array" ref="V10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3">
        <v>31</v>
      </c>
      <c r="X10023">
        <v>24</v>
      </c>
      <c r="Y10023">
        <v>1385</v>
      </c>
      <c r="Z10023">
        <v>24145</v>
      </c>
    </row>
    <row r="10024" spans="5:26" x14ac:dyDescent="0.25">
      <c r="E10024" t="s">
        <v>260</v>
      </c>
      <c r="F10024" cm="1">
        <f t="array" ref="F10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24" t="s">
        <v>400</v>
      </c>
      <c r="H10024">
        <v>2015</v>
      </c>
      <c r="I10024" t="s">
        <v>1073</v>
      </c>
      <c r="J10024" cm="1">
        <f t="array" ref="J10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4">
        <v>138</v>
      </c>
      <c r="L10024">
        <v>4</v>
      </c>
      <c r="M10024" t="s">
        <v>33</v>
      </c>
      <c r="N10024" cm="1">
        <f t="array" ref="N10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4" t="s">
        <v>30</v>
      </c>
      <c r="P10024" cm="1">
        <f t="array" ref="P10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4">
        <v>4</v>
      </c>
      <c r="R10024" t="s">
        <v>99</v>
      </c>
      <c r="S10024" t="s">
        <v>21</v>
      </c>
      <c r="T10024" cm="1">
        <f t="array" ref="T10024">_xlfn.IFS(Table_Car_data4[[#This Row],[Vehicle Size]]=$A$23,$B$23,Table_Car_data4[[#This Row],[Vehicle Size]]=$A$24,$B$24,Table_Car_data4[[#This Row],[Vehicle Size]]=$A$25,$B$25)</f>
        <v>1</v>
      </c>
      <c r="U10024" t="s">
        <v>88</v>
      </c>
      <c r="V10024" cm="1">
        <f t="array" ref="V10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4">
        <v>33</v>
      </c>
      <c r="X10024">
        <v>25</v>
      </c>
      <c r="Y10024">
        <v>155</v>
      </c>
      <c r="Z10024">
        <v>24065</v>
      </c>
    </row>
    <row r="10025" spans="5:26" x14ac:dyDescent="0.25">
      <c r="E10025" t="s">
        <v>260</v>
      </c>
      <c r="F10025" cm="1">
        <f t="array" ref="F10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10025" t="s">
        <v>400</v>
      </c>
      <c r="H10025">
        <v>2016</v>
      </c>
      <c r="I10025" t="s">
        <v>1073</v>
      </c>
      <c r="J10025" cm="1">
        <f t="array" ref="J10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5">
        <v>138</v>
      </c>
      <c r="L10025">
        <v>4</v>
      </c>
      <c r="M10025" t="s">
        <v>33</v>
      </c>
      <c r="N10025" cm="1">
        <f t="array" ref="N10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5" t="s">
        <v>30</v>
      </c>
      <c r="P10025" cm="1">
        <f t="array" ref="P10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5">
        <v>4</v>
      </c>
      <c r="R10025" t="s">
        <v>99</v>
      </c>
      <c r="S10025" t="s">
        <v>21</v>
      </c>
      <c r="T10025" cm="1">
        <f t="array" ref="T10025">_xlfn.IFS(Table_Car_data4[[#This Row],[Vehicle Size]]=$A$23,$B$23,Table_Car_data4[[#This Row],[Vehicle Size]]=$A$24,$B$24,Table_Car_data4[[#This Row],[Vehicle Size]]=$A$25,$B$25)</f>
        <v>1</v>
      </c>
      <c r="U10025" t="s">
        <v>88</v>
      </c>
      <c r="V10025" cm="1">
        <f t="array" ref="V10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5">
        <v>33</v>
      </c>
      <c r="X10025">
        <v>25</v>
      </c>
      <c r="Y10025">
        <v>155</v>
      </c>
      <c r="Z10025">
        <v>24065</v>
      </c>
    </row>
    <row r="10026" spans="5:26" x14ac:dyDescent="0.25">
      <c r="E10026" t="s">
        <v>182</v>
      </c>
      <c r="F10026" cm="1">
        <f t="array" ref="F10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6" t="s">
        <v>955</v>
      </c>
      <c r="H10026">
        <v>2015</v>
      </c>
      <c r="I10026" t="s">
        <v>1073</v>
      </c>
      <c r="J10026" cm="1">
        <f t="array" ref="J10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6">
        <v>138</v>
      </c>
      <c r="L10026">
        <v>4</v>
      </c>
      <c r="M10026" t="s">
        <v>33</v>
      </c>
      <c r="N10026" cm="1">
        <f t="array" ref="N10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6" t="s">
        <v>34</v>
      </c>
      <c r="P10026" cm="1">
        <f t="array" ref="P100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26">
        <v>4</v>
      </c>
      <c r="R10026" t="s">
        <v>99</v>
      </c>
      <c r="S10026" t="s">
        <v>21</v>
      </c>
      <c r="T10026" cm="1">
        <f t="array" ref="T10026">_xlfn.IFS(Table_Car_data4[[#This Row],[Vehicle Size]]=$A$23,$B$23,Table_Car_data4[[#This Row],[Vehicle Size]]=$A$24,$B$24,Table_Car_data4[[#This Row],[Vehicle Size]]=$A$25,$B$25)</f>
        <v>1</v>
      </c>
      <c r="U10026" t="s">
        <v>88</v>
      </c>
      <c r="V10026" cm="1">
        <f t="array" ref="V10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6">
        <v>31</v>
      </c>
      <c r="X10026">
        <v>24</v>
      </c>
      <c r="Y10026">
        <v>1385</v>
      </c>
      <c r="Z10026">
        <v>23945</v>
      </c>
    </row>
    <row r="10027" spans="5:26" x14ac:dyDescent="0.25">
      <c r="E10027" t="s">
        <v>182</v>
      </c>
      <c r="F10027" cm="1">
        <f t="array" ref="F10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7" t="s">
        <v>331</v>
      </c>
      <c r="H10027">
        <v>2016</v>
      </c>
      <c r="I10027" t="s">
        <v>1073</v>
      </c>
      <c r="J10027" cm="1">
        <f t="array" ref="J10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7">
        <v>138</v>
      </c>
      <c r="L10027">
        <v>4</v>
      </c>
      <c r="M10027" t="s">
        <v>33</v>
      </c>
      <c r="N10027" cm="1">
        <f t="array" ref="N10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7" t="s">
        <v>30</v>
      </c>
      <c r="P10027" cm="1">
        <f t="array" ref="P100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7">
        <v>4</v>
      </c>
      <c r="R10027" t="s">
        <v>47</v>
      </c>
      <c r="S10027" t="s">
        <v>31</v>
      </c>
      <c r="T10027" cm="1">
        <f t="array" ref="T10027">_xlfn.IFS(Table_Car_data4[[#This Row],[Vehicle Size]]=$A$23,$B$23,Table_Car_data4[[#This Row],[Vehicle Size]]=$A$24,$B$24,Table_Car_data4[[#This Row],[Vehicle Size]]=$A$25,$B$25)</f>
        <v>2</v>
      </c>
      <c r="U10027" t="s">
        <v>32</v>
      </c>
      <c r="V10027" cm="1">
        <f t="array" ref="V10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27">
        <v>38</v>
      </c>
      <c r="X10027">
        <v>26</v>
      </c>
      <c r="Y10027">
        <v>1385</v>
      </c>
      <c r="Z10027">
        <v>23370</v>
      </c>
    </row>
    <row r="10028" spans="5:26" x14ac:dyDescent="0.25">
      <c r="E10028" t="s">
        <v>182</v>
      </c>
      <c r="F10028" cm="1">
        <f t="array" ref="F10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8" t="s">
        <v>332</v>
      </c>
      <c r="H10028">
        <v>2015</v>
      </c>
      <c r="I10028" t="s">
        <v>1073</v>
      </c>
      <c r="J10028" cm="1">
        <f t="array" ref="J10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8">
        <v>138</v>
      </c>
      <c r="L10028">
        <v>4</v>
      </c>
      <c r="M10028" t="s">
        <v>33</v>
      </c>
      <c r="N10028" cm="1">
        <f t="array" ref="N10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8" t="s">
        <v>30</v>
      </c>
      <c r="P10028" cm="1">
        <f t="array" ref="P100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8">
        <v>4</v>
      </c>
      <c r="R10028" t="s">
        <v>47</v>
      </c>
      <c r="S10028" t="s">
        <v>31</v>
      </c>
      <c r="T10028" cm="1">
        <f t="array" ref="T10028">_xlfn.IFS(Table_Car_data4[[#This Row],[Vehicle Size]]=$A$23,$B$23,Table_Car_data4[[#This Row],[Vehicle Size]]=$A$24,$B$24,Table_Car_data4[[#This Row],[Vehicle Size]]=$A$25,$B$25)</f>
        <v>2</v>
      </c>
      <c r="U10028" t="s">
        <v>32</v>
      </c>
      <c r="V10028" cm="1">
        <f t="array" ref="V10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28">
        <v>38</v>
      </c>
      <c r="X10028">
        <v>26</v>
      </c>
      <c r="Y10028">
        <v>1385</v>
      </c>
      <c r="Z10028">
        <v>23270</v>
      </c>
    </row>
    <row r="10029" spans="5:26" x14ac:dyDescent="0.25">
      <c r="E10029" t="s">
        <v>182</v>
      </c>
      <c r="F10029" cm="1">
        <f t="array" ref="F10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9" t="s">
        <v>955</v>
      </c>
      <c r="H10029">
        <v>2017</v>
      </c>
      <c r="I10029" t="s">
        <v>1073</v>
      </c>
      <c r="J10029" cm="1">
        <f t="array" ref="J10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29">
        <v>138</v>
      </c>
      <c r="L10029">
        <v>4</v>
      </c>
      <c r="M10029" t="s">
        <v>33</v>
      </c>
      <c r="N10029" cm="1">
        <f t="array" ref="N10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9" t="s">
        <v>30</v>
      </c>
      <c r="P10029" cm="1">
        <f t="array" ref="P10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29">
        <v>4</v>
      </c>
      <c r="R10029" t="s">
        <v>99</v>
      </c>
      <c r="S10029" t="s">
        <v>21</v>
      </c>
      <c r="T10029" cm="1">
        <f t="array" ref="T10029">_xlfn.IFS(Table_Car_data4[[#This Row],[Vehicle Size]]=$A$23,$B$23,Table_Car_data4[[#This Row],[Vehicle Size]]=$A$24,$B$24,Table_Car_data4[[#This Row],[Vehicle Size]]=$A$25,$B$25)</f>
        <v>1</v>
      </c>
      <c r="U10029" t="s">
        <v>88</v>
      </c>
      <c r="V10029" cm="1">
        <f t="array" ref="V10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29">
        <v>33</v>
      </c>
      <c r="X10029">
        <v>25</v>
      </c>
      <c r="Y10029">
        <v>1385</v>
      </c>
      <c r="Z10029">
        <v>22900</v>
      </c>
    </row>
    <row r="10030" spans="5:26" x14ac:dyDescent="0.25">
      <c r="E10030" t="s">
        <v>182</v>
      </c>
      <c r="F10030" cm="1">
        <f t="array" ref="F10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0" t="s">
        <v>955</v>
      </c>
      <c r="H10030">
        <v>2016</v>
      </c>
      <c r="I10030" t="s">
        <v>1073</v>
      </c>
      <c r="J10030" cm="1">
        <f t="array" ref="J10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0">
        <v>138</v>
      </c>
      <c r="L10030">
        <v>4</v>
      </c>
      <c r="M10030" t="s">
        <v>33</v>
      </c>
      <c r="N10030" cm="1">
        <f t="array" ref="N10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0" t="s">
        <v>30</v>
      </c>
      <c r="P10030" cm="1">
        <f t="array" ref="P10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0">
        <v>4</v>
      </c>
      <c r="R10030" t="s">
        <v>99</v>
      </c>
      <c r="S10030" t="s">
        <v>21</v>
      </c>
      <c r="T10030" cm="1">
        <f t="array" ref="T10030">_xlfn.IFS(Table_Car_data4[[#This Row],[Vehicle Size]]=$A$23,$B$23,Table_Car_data4[[#This Row],[Vehicle Size]]=$A$24,$B$24,Table_Car_data4[[#This Row],[Vehicle Size]]=$A$25,$B$25)</f>
        <v>1</v>
      </c>
      <c r="U10030" t="s">
        <v>88</v>
      </c>
      <c r="V10030" cm="1">
        <f t="array" ref="V10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0">
        <v>34</v>
      </c>
      <c r="X10030">
        <v>26</v>
      </c>
      <c r="Y10030">
        <v>1385</v>
      </c>
      <c r="Z10030">
        <v>22645</v>
      </c>
    </row>
    <row r="10031" spans="5:26" x14ac:dyDescent="0.25">
      <c r="E10031" t="s">
        <v>182</v>
      </c>
      <c r="F10031" cm="1">
        <f t="array" ref="F10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1" t="s">
        <v>955</v>
      </c>
      <c r="H10031">
        <v>2017</v>
      </c>
      <c r="I10031" t="s">
        <v>1073</v>
      </c>
      <c r="J10031" cm="1">
        <f t="array" ref="J10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1">
        <v>138</v>
      </c>
      <c r="L10031">
        <v>4</v>
      </c>
      <c r="M10031" t="s">
        <v>33</v>
      </c>
      <c r="N10031" cm="1">
        <f t="array" ref="N10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1" t="s">
        <v>34</v>
      </c>
      <c r="P10031" cm="1">
        <f t="array" ref="P100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31">
        <v>4</v>
      </c>
      <c r="R10031" t="s">
        <v>99</v>
      </c>
      <c r="S10031" t="s">
        <v>21</v>
      </c>
      <c r="T10031" cm="1">
        <f t="array" ref="T10031">_xlfn.IFS(Table_Car_data4[[#This Row],[Vehicle Size]]=$A$23,$B$23,Table_Car_data4[[#This Row],[Vehicle Size]]=$A$24,$B$24,Table_Car_data4[[#This Row],[Vehicle Size]]=$A$25,$B$25)</f>
        <v>1</v>
      </c>
      <c r="U10031" t="s">
        <v>88</v>
      </c>
      <c r="V10031" cm="1">
        <f t="array" ref="V10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1">
        <v>30</v>
      </c>
      <c r="X10031">
        <v>24</v>
      </c>
      <c r="Y10031">
        <v>1385</v>
      </c>
      <c r="Z10031">
        <v>22500</v>
      </c>
    </row>
    <row r="10032" spans="5:26" x14ac:dyDescent="0.25">
      <c r="E10032" t="s">
        <v>182</v>
      </c>
      <c r="F10032" cm="1">
        <f t="array" ref="F10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2" t="s">
        <v>955</v>
      </c>
      <c r="H10032">
        <v>2015</v>
      </c>
      <c r="I10032" t="s">
        <v>1073</v>
      </c>
      <c r="J10032" cm="1">
        <f t="array" ref="J10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2">
        <v>138</v>
      </c>
      <c r="L10032">
        <v>4</v>
      </c>
      <c r="M10032" t="s">
        <v>33</v>
      </c>
      <c r="N10032" cm="1">
        <f t="array" ref="N10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2" t="s">
        <v>30</v>
      </c>
      <c r="P10032" cm="1">
        <f t="array" ref="P100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2">
        <v>4</v>
      </c>
      <c r="R10032" t="s">
        <v>99</v>
      </c>
      <c r="S10032" t="s">
        <v>21</v>
      </c>
      <c r="T10032" cm="1">
        <f t="array" ref="T10032">_xlfn.IFS(Table_Car_data4[[#This Row],[Vehicle Size]]=$A$23,$B$23,Table_Car_data4[[#This Row],[Vehicle Size]]=$A$24,$B$24,Table_Car_data4[[#This Row],[Vehicle Size]]=$A$25,$B$25)</f>
        <v>1</v>
      </c>
      <c r="U10032" t="s">
        <v>88</v>
      </c>
      <c r="V10032" cm="1">
        <f t="array" ref="V10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2">
        <v>34</v>
      </c>
      <c r="X10032">
        <v>26</v>
      </c>
      <c r="Y10032">
        <v>1385</v>
      </c>
      <c r="Z10032">
        <v>22445</v>
      </c>
    </row>
    <row r="10033" spans="5:26" x14ac:dyDescent="0.25">
      <c r="E10033" t="s">
        <v>182</v>
      </c>
      <c r="F10033" cm="1">
        <f t="array" ref="F10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3" t="s">
        <v>887</v>
      </c>
      <c r="H10033">
        <v>2015</v>
      </c>
      <c r="I10033" t="s">
        <v>1073</v>
      </c>
      <c r="J10033" cm="1">
        <f t="array" ref="J10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3">
        <v>138</v>
      </c>
      <c r="L10033">
        <v>4</v>
      </c>
      <c r="M10033" t="s">
        <v>33</v>
      </c>
      <c r="N10033" cm="1">
        <f t="array" ref="N10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3" t="s">
        <v>30</v>
      </c>
      <c r="P10033" cm="1">
        <f t="array" ref="P10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3">
        <v>4</v>
      </c>
      <c r="R10033" t="s">
        <v>51</v>
      </c>
      <c r="S10033" t="s">
        <v>21</v>
      </c>
      <c r="T10033" cm="1">
        <f t="array" ref="T10033">_xlfn.IFS(Table_Car_data4[[#This Row],[Vehicle Size]]=$A$23,$B$23,Table_Car_data4[[#This Row],[Vehicle Size]]=$A$24,$B$24,Table_Car_data4[[#This Row],[Vehicle Size]]=$A$25,$B$25)</f>
        <v>1</v>
      </c>
      <c r="U10033" t="s">
        <v>52</v>
      </c>
      <c r="V10033" cm="1">
        <f t="array" ref="V10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33">
        <v>33</v>
      </c>
      <c r="X10033">
        <v>25</v>
      </c>
      <c r="Y10033">
        <v>1385</v>
      </c>
      <c r="Z10033">
        <v>21945</v>
      </c>
    </row>
    <row r="10034" spans="5:26" x14ac:dyDescent="0.25">
      <c r="E10034" t="s">
        <v>182</v>
      </c>
      <c r="F10034" cm="1">
        <f t="array" ref="F10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4" t="s">
        <v>955</v>
      </c>
      <c r="H10034">
        <v>2016</v>
      </c>
      <c r="I10034" t="s">
        <v>1073</v>
      </c>
      <c r="J10034" cm="1">
        <f t="array" ref="J10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4">
        <v>138</v>
      </c>
      <c r="L10034">
        <v>4</v>
      </c>
      <c r="M10034" t="s">
        <v>33</v>
      </c>
      <c r="N10034" cm="1">
        <f t="array" ref="N10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4" t="s">
        <v>34</v>
      </c>
      <c r="P10034" cm="1">
        <f t="array" ref="P100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34">
        <v>4</v>
      </c>
      <c r="R10034" t="s">
        <v>99</v>
      </c>
      <c r="S10034" t="s">
        <v>21</v>
      </c>
      <c r="T10034" cm="1">
        <f t="array" ref="T10034">_xlfn.IFS(Table_Car_data4[[#This Row],[Vehicle Size]]=$A$23,$B$23,Table_Car_data4[[#This Row],[Vehicle Size]]=$A$24,$B$24,Table_Car_data4[[#This Row],[Vehicle Size]]=$A$25,$B$25)</f>
        <v>1</v>
      </c>
      <c r="U10034" t="s">
        <v>88</v>
      </c>
      <c r="V10034" cm="1">
        <f t="array" ref="V10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4">
        <v>31</v>
      </c>
      <c r="X10034">
        <v>24</v>
      </c>
      <c r="Y10034">
        <v>1385</v>
      </c>
      <c r="Z10034">
        <v>21800</v>
      </c>
    </row>
    <row r="10035" spans="5:26" x14ac:dyDescent="0.25">
      <c r="E10035" t="s">
        <v>182</v>
      </c>
      <c r="F10035" cm="1">
        <f t="array" ref="F10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5" t="s">
        <v>955</v>
      </c>
      <c r="H10035">
        <v>2015</v>
      </c>
      <c r="I10035" t="s">
        <v>1073</v>
      </c>
      <c r="J10035" cm="1">
        <f t="array" ref="J10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5">
        <v>138</v>
      </c>
      <c r="L10035">
        <v>4</v>
      </c>
      <c r="M10035" t="s">
        <v>33</v>
      </c>
      <c r="N10035" cm="1">
        <f t="array" ref="N10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5" t="s">
        <v>34</v>
      </c>
      <c r="P10035" cm="1">
        <f t="array" ref="P100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35">
        <v>4</v>
      </c>
      <c r="R10035" t="s">
        <v>99</v>
      </c>
      <c r="S10035" t="s">
        <v>21</v>
      </c>
      <c r="T10035" cm="1">
        <f t="array" ref="T10035">_xlfn.IFS(Table_Car_data4[[#This Row],[Vehicle Size]]=$A$23,$B$23,Table_Car_data4[[#This Row],[Vehicle Size]]=$A$24,$B$24,Table_Car_data4[[#This Row],[Vehicle Size]]=$A$25,$B$25)</f>
        <v>1</v>
      </c>
      <c r="U10035" t="s">
        <v>88</v>
      </c>
      <c r="V10035" cm="1">
        <f t="array" ref="V10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5">
        <v>31</v>
      </c>
      <c r="X10035">
        <v>24</v>
      </c>
      <c r="Y10035">
        <v>1385</v>
      </c>
      <c r="Z10035">
        <v>21620</v>
      </c>
    </row>
    <row r="10036" spans="5:26" x14ac:dyDescent="0.25">
      <c r="E10036" t="s">
        <v>182</v>
      </c>
      <c r="F10036" cm="1">
        <f t="array" ref="F10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6" t="s">
        <v>955</v>
      </c>
      <c r="H10036">
        <v>2015</v>
      </c>
      <c r="I10036" t="s">
        <v>1073</v>
      </c>
      <c r="J10036" cm="1">
        <f t="array" ref="J10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6">
        <v>138</v>
      </c>
      <c r="L10036">
        <v>4</v>
      </c>
      <c r="M10036" t="s">
        <v>33</v>
      </c>
      <c r="N10036" cm="1">
        <f t="array" ref="N10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6" t="s">
        <v>34</v>
      </c>
      <c r="P10036" cm="1">
        <f t="array" ref="P100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36">
        <v>4</v>
      </c>
      <c r="R10036" t="s">
        <v>99</v>
      </c>
      <c r="S10036" t="s">
        <v>21</v>
      </c>
      <c r="T10036" cm="1">
        <f t="array" ref="T10036">_xlfn.IFS(Table_Car_data4[[#This Row],[Vehicle Size]]=$A$23,$B$23,Table_Car_data4[[#This Row],[Vehicle Size]]=$A$24,$B$24,Table_Car_data4[[#This Row],[Vehicle Size]]=$A$25,$B$25)</f>
        <v>1</v>
      </c>
      <c r="U10036" t="s">
        <v>88</v>
      </c>
      <c r="V10036" cm="1">
        <f t="array" ref="V10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36">
        <v>31</v>
      </c>
      <c r="X10036">
        <v>24</v>
      </c>
      <c r="Y10036">
        <v>1385</v>
      </c>
      <c r="Z10036">
        <v>21540</v>
      </c>
    </row>
    <row r="10037" spans="5:26" x14ac:dyDescent="0.25">
      <c r="E10037" t="s">
        <v>182</v>
      </c>
      <c r="F10037" cm="1">
        <f t="array" ref="F10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7" t="s">
        <v>887</v>
      </c>
      <c r="H10037">
        <v>2016</v>
      </c>
      <c r="I10037" t="s">
        <v>1073</v>
      </c>
      <c r="J10037" cm="1">
        <f t="array" ref="J10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7">
        <v>138</v>
      </c>
      <c r="L10037">
        <v>4</v>
      </c>
      <c r="M10037" t="s">
        <v>33</v>
      </c>
      <c r="N10037" cm="1">
        <f t="array" ref="N10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7" t="s">
        <v>30</v>
      </c>
      <c r="P10037" cm="1">
        <f t="array" ref="P100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7">
        <v>4</v>
      </c>
      <c r="R10037" t="s">
        <v>47</v>
      </c>
      <c r="S10037" t="s">
        <v>21</v>
      </c>
      <c r="T10037" cm="1">
        <f t="array" ref="T10037">_xlfn.IFS(Table_Car_data4[[#This Row],[Vehicle Size]]=$A$23,$B$23,Table_Car_data4[[#This Row],[Vehicle Size]]=$A$24,$B$24,Table_Car_data4[[#This Row],[Vehicle Size]]=$A$25,$B$25)</f>
        <v>1</v>
      </c>
      <c r="U10037" t="s">
        <v>32</v>
      </c>
      <c r="V10037" cm="1">
        <f t="array" ref="V10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37">
        <v>33</v>
      </c>
      <c r="X10037">
        <v>25</v>
      </c>
      <c r="Y10037">
        <v>1385</v>
      </c>
      <c r="Z10037">
        <v>21495</v>
      </c>
    </row>
    <row r="10038" spans="5:26" x14ac:dyDescent="0.25">
      <c r="E10038" t="s">
        <v>182</v>
      </c>
      <c r="F10038" cm="1">
        <f t="array" ref="F10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8" t="s">
        <v>887</v>
      </c>
      <c r="H10038">
        <v>2016</v>
      </c>
      <c r="I10038" t="s">
        <v>1073</v>
      </c>
      <c r="J10038" cm="1">
        <f t="array" ref="J10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8">
        <v>138</v>
      </c>
      <c r="L10038">
        <v>4</v>
      </c>
      <c r="M10038" t="s">
        <v>33</v>
      </c>
      <c r="N10038" cm="1">
        <f t="array" ref="N10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8" t="s">
        <v>30</v>
      </c>
      <c r="P10038" cm="1">
        <f t="array" ref="P10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8">
        <v>4</v>
      </c>
      <c r="R10038" t="s">
        <v>51</v>
      </c>
      <c r="S10038" t="s">
        <v>21</v>
      </c>
      <c r="T10038" cm="1">
        <f t="array" ref="T10038">_xlfn.IFS(Table_Car_data4[[#This Row],[Vehicle Size]]=$A$23,$B$23,Table_Car_data4[[#This Row],[Vehicle Size]]=$A$24,$B$24,Table_Car_data4[[#This Row],[Vehicle Size]]=$A$25,$B$25)</f>
        <v>1</v>
      </c>
      <c r="U10038" t="s">
        <v>52</v>
      </c>
      <c r="V10038" cm="1">
        <f t="array" ref="V10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38">
        <v>33</v>
      </c>
      <c r="X10038">
        <v>25</v>
      </c>
      <c r="Y10038">
        <v>1385</v>
      </c>
      <c r="Z10038">
        <v>21495</v>
      </c>
    </row>
    <row r="10039" spans="5:26" x14ac:dyDescent="0.25">
      <c r="E10039" t="s">
        <v>182</v>
      </c>
      <c r="F10039" cm="1">
        <f t="array" ref="F10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9" t="s">
        <v>331</v>
      </c>
      <c r="H10039">
        <v>2016</v>
      </c>
      <c r="I10039" t="s">
        <v>1073</v>
      </c>
      <c r="J10039" cm="1">
        <f t="array" ref="J10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39">
        <v>138</v>
      </c>
      <c r="L10039">
        <v>4</v>
      </c>
      <c r="M10039" t="s">
        <v>33</v>
      </c>
      <c r="N10039" cm="1">
        <f t="array" ref="N10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9" t="s">
        <v>30</v>
      </c>
      <c r="P10039" cm="1">
        <f t="array" ref="P100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39">
        <v>4</v>
      </c>
      <c r="R10039" t="s">
        <v>47</v>
      </c>
      <c r="S10039" t="s">
        <v>31</v>
      </c>
      <c r="T10039" cm="1">
        <f t="array" ref="T10039">_xlfn.IFS(Table_Car_data4[[#This Row],[Vehicle Size]]=$A$23,$B$23,Table_Car_data4[[#This Row],[Vehicle Size]]=$A$24,$B$24,Table_Car_data4[[#This Row],[Vehicle Size]]=$A$25,$B$25)</f>
        <v>2</v>
      </c>
      <c r="U10039" t="s">
        <v>32</v>
      </c>
      <c r="V10039" cm="1">
        <f t="array" ref="V10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39">
        <v>39</v>
      </c>
      <c r="X10039">
        <v>26</v>
      </c>
      <c r="Y10039">
        <v>1385</v>
      </c>
      <c r="Z10039">
        <v>21470</v>
      </c>
    </row>
    <row r="10040" spans="5:26" x14ac:dyDescent="0.25">
      <c r="E10040" t="s">
        <v>182</v>
      </c>
      <c r="F10040" cm="1">
        <f t="array" ref="F10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0" t="s">
        <v>332</v>
      </c>
      <c r="H10040">
        <v>2015</v>
      </c>
      <c r="I10040" t="s">
        <v>1073</v>
      </c>
      <c r="J10040" cm="1">
        <f t="array" ref="J10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0">
        <v>138</v>
      </c>
      <c r="L10040">
        <v>4</v>
      </c>
      <c r="M10040" t="s">
        <v>33</v>
      </c>
      <c r="N10040" cm="1">
        <f t="array" ref="N10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0" t="s">
        <v>30</v>
      </c>
      <c r="P10040" cm="1">
        <f t="array" ref="P100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0">
        <v>4</v>
      </c>
      <c r="R10040" t="s">
        <v>47</v>
      </c>
      <c r="S10040" t="s">
        <v>31</v>
      </c>
      <c r="T10040" cm="1">
        <f t="array" ref="T10040">_xlfn.IFS(Table_Car_data4[[#This Row],[Vehicle Size]]=$A$23,$B$23,Table_Car_data4[[#This Row],[Vehicle Size]]=$A$24,$B$24,Table_Car_data4[[#This Row],[Vehicle Size]]=$A$25,$B$25)</f>
        <v>2</v>
      </c>
      <c r="U10040" t="s">
        <v>32</v>
      </c>
      <c r="V10040" cm="1">
        <f t="array" ref="V10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40">
        <v>39</v>
      </c>
      <c r="X10040">
        <v>26</v>
      </c>
      <c r="Y10040">
        <v>1385</v>
      </c>
      <c r="Z10040">
        <v>21370</v>
      </c>
    </row>
    <row r="10041" spans="5:26" x14ac:dyDescent="0.25">
      <c r="E10041" t="s">
        <v>182</v>
      </c>
      <c r="F10041" cm="1">
        <f t="array" ref="F10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1" t="s">
        <v>887</v>
      </c>
      <c r="H10041">
        <v>2015</v>
      </c>
      <c r="I10041" t="s">
        <v>1073</v>
      </c>
      <c r="J10041" cm="1">
        <f t="array" ref="J10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1">
        <v>138</v>
      </c>
      <c r="L10041">
        <v>4</v>
      </c>
      <c r="M10041" t="s">
        <v>33</v>
      </c>
      <c r="N10041" cm="1">
        <f t="array" ref="N10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1" t="s">
        <v>30</v>
      </c>
      <c r="P10041" cm="1">
        <f t="array" ref="P10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1">
        <v>4</v>
      </c>
      <c r="R10041" t="s">
        <v>47</v>
      </c>
      <c r="S10041" t="s">
        <v>21</v>
      </c>
      <c r="T10041" cm="1">
        <f t="array" ref="T10041">_xlfn.IFS(Table_Car_data4[[#This Row],[Vehicle Size]]=$A$23,$B$23,Table_Car_data4[[#This Row],[Vehicle Size]]=$A$24,$B$24,Table_Car_data4[[#This Row],[Vehicle Size]]=$A$25,$B$25)</f>
        <v>1</v>
      </c>
      <c r="U10041" t="s">
        <v>32</v>
      </c>
      <c r="V10041" cm="1">
        <f t="array" ref="V10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41">
        <v>33</v>
      </c>
      <c r="X10041">
        <v>25</v>
      </c>
      <c r="Y10041">
        <v>1385</v>
      </c>
      <c r="Z10041">
        <v>21345</v>
      </c>
    </row>
    <row r="10042" spans="5:26" x14ac:dyDescent="0.25">
      <c r="E10042" t="s">
        <v>182</v>
      </c>
      <c r="F10042" cm="1">
        <f t="array" ref="F10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2" t="s">
        <v>887</v>
      </c>
      <c r="H10042">
        <v>2017</v>
      </c>
      <c r="I10042" t="s">
        <v>1073</v>
      </c>
      <c r="J10042" cm="1">
        <f t="array" ref="J10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2">
        <v>138</v>
      </c>
      <c r="L10042">
        <v>4</v>
      </c>
      <c r="M10042" t="s">
        <v>33</v>
      </c>
      <c r="N10042" cm="1">
        <f t="array" ref="N10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2" t="s">
        <v>30</v>
      </c>
      <c r="P10042" cm="1">
        <f t="array" ref="P10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2">
        <v>4</v>
      </c>
      <c r="R10042" t="s">
        <v>51</v>
      </c>
      <c r="S10042" t="s">
        <v>21</v>
      </c>
      <c r="T10042" cm="1">
        <f t="array" ref="T10042">_xlfn.IFS(Table_Car_data4[[#This Row],[Vehicle Size]]=$A$23,$B$23,Table_Car_data4[[#This Row],[Vehicle Size]]=$A$24,$B$24,Table_Car_data4[[#This Row],[Vehicle Size]]=$A$25,$B$25)</f>
        <v>1</v>
      </c>
      <c r="U10042" t="s">
        <v>52</v>
      </c>
      <c r="V10042" cm="1">
        <f t="array" ref="V10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42">
        <v>36</v>
      </c>
      <c r="X10042">
        <v>27</v>
      </c>
      <c r="Y10042">
        <v>1385</v>
      </c>
      <c r="Z10042">
        <v>21215</v>
      </c>
    </row>
    <row r="10043" spans="5:26" x14ac:dyDescent="0.25">
      <c r="E10043" t="s">
        <v>182</v>
      </c>
      <c r="F10043" cm="1">
        <f t="array" ref="F10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3" t="s">
        <v>955</v>
      </c>
      <c r="H10043">
        <v>2017</v>
      </c>
      <c r="I10043" t="s">
        <v>1073</v>
      </c>
      <c r="J10043" cm="1">
        <f t="array" ref="J10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3">
        <v>138</v>
      </c>
      <c r="L10043">
        <v>4</v>
      </c>
      <c r="M10043" t="s">
        <v>33</v>
      </c>
      <c r="N10043" cm="1">
        <f t="array" ref="N10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3" t="s">
        <v>30</v>
      </c>
      <c r="P10043" cm="1">
        <f t="array" ref="P10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3">
        <v>4</v>
      </c>
      <c r="R10043" t="s">
        <v>99</v>
      </c>
      <c r="S10043" t="s">
        <v>21</v>
      </c>
      <c r="T10043" cm="1">
        <f t="array" ref="T10043">_xlfn.IFS(Table_Car_data4[[#This Row],[Vehicle Size]]=$A$23,$B$23,Table_Car_data4[[#This Row],[Vehicle Size]]=$A$24,$B$24,Table_Car_data4[[#This Row],[Vehicle Size]]=$A$25,$B$25)</f>
        <v>1</v>
      </c>
      <c r="U10043" t="s">
        <v>88</v>
      </c>
      <c r="V10043" cm="1">
        <f t="array" ref="V10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43">
        <v>33</v>
      </c>
      <c r="X10043">
        <v>25</v>
      </c>
      <c r="Y10043">
        <v>1385</v>
      </c>
      <c r="Z10043">
        <v>21000</v>
      </c>
    </row>
    <row r="10044" spans="5:26" x14ac:dyDescent="0.25">
      <c r="E10044" t="s">
        <v>174</v>
      </c>
      <c r="F10044" cm="1">
        <f t="array" ref="F10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44" t="s">
        <v>801</v>
      </c>
      <c r="H10044">
        <v>2016</v>
      </c>
      <c r="I10044" t="s">
        <v>1073</v>
      </c>
      <c r="J10044" cm="1">
        <f t="array" ref="J10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4">
        <v>138</v>
      </c>
      <c r="L10044">
        <v>4</v>
      </c>
      <c r="M10044" t="s">
        <v>33</v>
      </c>
      <c r="N10044" cm="1">
        <f t="array" ref="N10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4" t="s">
        <v>30</v>
      </c>
      <c r="P10044" cm="1">
        <f t="array" ref="P10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4">
        <v>4</v>
      </c>
      <c r="R10044" t="s">
        <v>51</v>
      </c>
      <c r="S10044" t="s">
        <v>21</v>
      </c>
      <c r="T10044" cm="1">
        <f t="array" ref="T10044">_xlfn.IFS(Table_Car_data4[[#This Row],[Vehicle Size]]=$A$23,$B$23,Table_Car_data4[[#This Row],[Vehicle Size]]=$A$24,$B$24,Table_Car_data4[[#This Row],[Vehicle Size]]=$A$25,$B$25)</f>
        <v>1</v>
      </c>
      <c r="U10044" t="s">
        <v>52</v>
      </c>
      <c r="V10044" cm="1">
        <f t="array" ref="V10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44">
        <v>37</v>
      </c>
      <c r="X10044">
        <v>27</v>
      </c>
      <c r="Y10044">
        <v>1720</v>
      </c>
      <c r="Z10044">
        <v>20905</v>
      </c>
    </row>
    <row r="10045" spans="5:26" x14ac:dyDescent="0.25">
      <c r="E10045" t="s">
        <v>174</v>
      </c>
      <c r="F10045" cm="1">
        <f t="array" ref="F10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45" t="s">
        <v>801</v>
      </c>
      <c r="H10045">
        <v>2017</v>
      </c>
      <c r="I10045" t="s">
        <v>1073</v>
      </c>
      <c r="J10045" cm="1">
        <f t="array" ref="J10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5">
        <v>138</v>
      </c>
      <c r="L10045">
        <v>4</v>
      </c>
      <c r="M10045" t="s">
        <v>33</v>
      </c>
      <c r="N10045" cm="1">
        <f t="array" ref="N10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5" t="s">
        <v>30</v>
      </c>
      <c r="P10045" cm="1">
        <f t="array" ref="P10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5">
        <v>4</v>
      </c>
      <c r="R10045" t="s">
        <v>51</v>
      </c>
      <c r="S10045" t="s">
        <v>21</v>
      </c>
      <c r="T10045" cm="1">
        <f t="array" ref="T10045">_xlfn.IFS(Table_Car_data4[[#This Row],[Vehicle Size]]=$A$23,$B$23,Table_Car_data4[[#This Row],[Vehicle Size]]=$A$24,$B$24,Table_Car_data4[[#This Row],[Vehicle Size]]=$A$25,$B$25)</f>
        <v>1</v>
      </c>
      <c r="U10045" t="s">
        <v>52</v>
      </c>
      <c r="V10045" cm="1">
        <f t="array" ref="V10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45">
        <v>36</v>
      </c>
      <c r="X10045">
        <v>27</v>
      </c>
      <c r="Y10045">
        <v>1720</v>
      </c>
      <c r="Z10045">
        <v>20905</v>
      </c>
    </row>
    <row r="10046" spans="5:26" x14ac:dyDescent="0.25">
      <c r="E10046" t="s">
        <v>174</v>
      </c>
      <c r="F10046" cm="1">
        <f t="array" ref="F10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46" t="s">
        <v>801</v>
      </c>
      <c r="H10046">
        <v>2016</v>
      </c>
      <c r="I10046" t="s">
        <v>1073</v>
      </c>
      <c r="J10046" cm="1">
        <f t="array" ref="J10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6">
        <v>138</v>
      </c>
      <c r="L10046">
        <v>4</v>
      </c>
      <c r="M10046" t="s">
        <v>33</v>
      </c>
      <c r="N10046" cm="1">
        <f t="array" ref="N100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6" t="s">
        <v>30</v>
      </c>
      <c r="P10046" cm="1">
        <f t="array" ref="P10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6">
        <v>4</v>
      </c>
      <c r="R10046" t="s">
        <v>47</v>
      </c>
      <c r="S10046" t="s">
        <v>21</v>
      </c>
      <c r="T10046" cm="1">
        <f t="array" ref="T10046">_xlfn.IFS(Table_Car_data4[[#This Row],[Vehicle Size]]=$A$23,$B$23,Table_Car_data4[[#This Row],[Vehicle Size]]=$A$24,$B$24,Table_Car_data4[[#This Row],[Vehicle Size]]=$A$25,$B$25)</f>
        <v>1</v>
      </c>
      <c r="U10046" t="s">
        <v>32</v>
      </c>
      <c r="V10046" cm="1">
        <f t="array" ref="V10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46">
        <v>37</v>
      </c>
      <c r="X10046">
        <v>27</v>
      </c>
      <c r="Y10046">
        <v>1720</v>
      </c>
      <c r="Z10046">
        <v>20755</v>
      </c>
    </row>
    <row r="10047" spans="5:26" x14ac:dyDescent="0.25">
      <c r="E10047" t="s">
        <v>182</v>
      </c>
      <c r="F10047" cm="1">
        <f t="array" ref="F10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7" t="s">
        <v>887</v>
      </c>
      <c r="H10047">
        <v>2015</v>
      </c>
      <c r="I10047" t="s">
        <v>1073</v>
      </c>
      <c r="J10047" cm="1">
        <f t="array" ref="J10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7">
        <v>138</v>
      </c>
      <c r="L10047">
        <v>4</v>
      </c>
      <c r="M10047" t="s">
        <v>18</v>
      </c>
      <c r="N10047" cm="1">
        <f t="array" ref="N10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47" t="s">
        <v>30</v>
      </c>
      <c r="P10047" cm="1">
        <f t="array" ref="P100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7">
        <v>4</v>
      </c>
      <c r="R10047" t="s">
        <v>51</v>
      </c>
      <c r="S10047" t="s">
        <v>21</v>
      </c>
      <c r="T10047" cm="1">
        <f t="array" ref="T10047">_xlfn.IFS(Table_Car_data4[[#This Row],[Vehicle Size]]=$A$23,$B$23,Table_Car_data4[[#This Row],[Vehicle Size]]=$A$24,$B$24,Table_Car_data4[[#This Row],[Vehicle Size]]=$A$25,$B$25)</f>
        <v>1</v>
      </c>
      <c r="U10047" t="s">
        <v>52</v>
      </c>
      <c r="V10047" cm="1">
        <f t="array" ref="V10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47">
        <v>34</v>
      </c>
      <c r="X10047">
        <v>27</v>
      </c>
      <c r="Y10047">
        <v>1385</v>
      </c>
      <c r="Z10047">
        <v>20545</v>
      </c>
    </row>
    <row r="10048" spans="5:26" x14ac:dyDescent="0.25">
      <c r="E10048" t="s">
        <v>182</v>
      </c>
      <c r="F10048" cm="1">
        <f t="array" ref="F10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8" t="s">
        <v>887</v>
      </c>
      <c r="H10048">
        <v>2017</v>
      </c>
      <c r="I10048" t="s">
        <v>1073</v>
      </c>
      <c r="J10048" cm="1">
        <f t="array" ref="J10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8">
        <v>138</v>
      </c>
      <c r="L10048">
        <v>4</v>
      </c>
      <c r="M10048" t="s">
        <v>33</v>
      </c>
      <c r="N10048" cm="1">
        <f t="array" ref="N100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8" t="s">
        <v>30</v>
      </c>
      <c r="P10048" cm="1">
        <f t="array" ref="P10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8">
        <v>4</v>
      </c>
      <c r="R10048" t="s">
        <v>47</v>
      </c>
      <c r="S10048" t="s">
        <v>21</v>
      </c>
      <c r="T10048" cm="1">
        <f t="array" ref="T10048">_xlfn.IFS(Table_Car_data4[[#This Row],[Vehicle Size]]=$A$23,$B$23,Table_Car_data4[[#This Row],[Vehicle Size]]=$A$24,$B$24,Table_Car_data4[[#This Row],[Vehicle Size]]=$A$25,$B$25)</f>
        <v>1</v>
      </c>
      <c r="U10048" t="s">
        <v>32</v>
      </c>
      <c r="V10048" cm="1">
        <f t="array" ref="V10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48">
        <v>36</v>
      </c>
      <c r="X10048">
        <v>27</v>
      </c>
      <c r="Y10048">
        <v>1385</v>
      </c>
      <c r="Z10048">
        <v>20415</v>
      </c>
    </row>
    <row r="10049" spans="5:26" x14ac:dyDescent="0.25">
      <c r="E10049" t="s">
        <v>182</v>
      </c>
      <c r="F10049" cm="1">
        <f t="array" ref="F10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9" t="s">
        <v>887</v>
      </c>
      <c r="H10049">
        <v>2016</v>
      </c>
      <c r="I10049" t="s">
        <v>1073</v>
      </c>
      <c r="J10049" cm="1">
        <f t="array" ref="J10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49">
        <v>138</v>
      </c>
      <c r="L10049">
        <v>4</v>
      </c>
      <c r="M10049" t="s">
        <v>33</v>
      </c>
      <c r="N10049" cm="1">
        <f t="array" ref="N10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9" t="s">
        <v>30</v>
      </c>
      <c r="P10049" cm="1">
        <f t="array" ref="P10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49">
        <v>4</v>
      </c>
      <c r="R10049" t="s">
        <v>51</v>
      </c>
      <c r="S10049" t="s">
        <v>21</v>
      </c>
      <c r="T10049" cm="1">
        <f t="array" ref="T10049">_xlfn.IFS(Table_Car_data4[[#This Row],[Vehicle Size]]=$A$23,$B$23,Table_Car_data4[[#This Row],[Vehicle Size]]=$A$24,$B$24,Table_Car_data4[[#This Row],[Vehicle Size]]=$A$25,$B$25)</f>
        <v>1</v>
      </c>
      <c r="U10049" t="s">
        <v>52</v>
      </c>
      <c r="V10049" cm="1">
        <f t="array" ref="V10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49">
        <v>37</v>
      </c>
      <c r="X10049">
        <v>27</v>
      </c>
      <c r="Y10049">
        <v>1385</v>
      </c>
      <c r="Z10049">
        <v>20345</v>
      </c>
    </row>
    <row r="10050" spans="5:26" x14ac:dyDescent="0.25">
      <c r="E10050" t="s">
        <v>182</v>
      </c>
      <c r="F10050" cm="1">
        <f t="array" ref="F10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0" t="s">
        <v>955</v>
      </c>
      <c r="H10050">
        <v>2016</v>
      </c>
      <c r="I10050" t="s">
        <v>1073</v>
      </c>
      <c r="J10050" cm="1">
        <f t="array" ref="J10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0">
        <v>138</v>
      </c>
      <c r="L10050">
        <v>4</v>
      </c>
      <c r="M10050" t="s">
        <v>33</v>
      </c>
      <c r="N10050" cm="1">
        <f t="array" ref="N10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0" t="s">
        <v>30</v>
      </c>
      <c r="P10050" cm="1">
        <f t="array" ref="P10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0">
        <v>4</v>
      </c>
      <c r="R10050" t="s">
        <v>99</v>
      </c>
      <c r="S10050" t="s">
        <v>21</v>
      </c>
      <c r="T10050" cm="1">
        <f t="array" ref="T10050">_xlfn.IFS(Table_Car_data4[[#This Row],[Vehicle Size]]=$A$23,$B$23,Table_Car_data4[[#This Row],[Vehicle Size]]=$A$24,$B$24,Table_Car_data4[[#This Row],[Vehicle Size]]=$A$25,$B$25)</f>
        <v>1</v>
      </c>
      <c r="U10050" t="s">
        <v>88</v>
      </c>
      <c r="V10050" cm="1">
        <f t="array" ref="V10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50">
        <v>34</v>
      </c>
      <c r="X10050">
        <v>26</v>
      </c>
      <c r="Y10050">
        <v>1385</v>
      </c>
      <c r="Z10050">
        <v>20300</v>
      </c>
    </row>
    <row r="10051" spans="5:26" x14ac:dyDescent="0.25">
      <c r="E10051" t="s">
        <v>139</v>
      </c>
      <c r="F10051" cm="1">
        <f t="array" ref="F10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51" t="s">
        <v>392</v>
      </c>
      <c r="H10051">
        <v>2011</v>
      </c>
      <c r="I10051" t="s">
        <v>1073</v>
      </c>
      <c r="J10051" cm="1">
        <f t="array" ref="J10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1">
        <v>138</v>
      </c>
      <c r="L10051">
        <v>4</v>
      </c>
      <c r="M10051" t="s">
        <v>33</v>
      </c>
      <c r="N10051" cm="1">
        <f t="array" ref="N10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1" t="s">
        <v>30</v>
      </c>
      <c r="P10051" cm="1">
        <f t="array" ref="P10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1">
        <v>4</v>
      </c>
      <c r="R10051" t="s">
        <v>51</v>
      </c>
      <c r="S10051" t="s">
        <v>21</v>
      </c>
      <c r="T10051" cm="1">
        <f t="array" ref="T10051">_xlfn.IFS(Table_Car_data4[[#This Row],[Vehicle Size]]=$A$23,$B$23,Table_Car_data4[[#This Row],[Vehicle Size]]=$A$24,$B$24,Table_Car_data4[[#This Row],[Vehicle Size]]=$A$25,$B$25)</f>
        <v>1</v>
      </c>
      <c r="U10051" t="s">
        <v>52</v>
      </c>
      <c r="V10051" cm="1">
        <f t="array" ref="V10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51">
        <v>30</v>
      </c>
      <c r="X10051">
        <v>23</v>
      </c>
      <c r="Y10051">
        <v>1439</v>
      </c>
      <c r="Z10051">
        <v>20295</v>
      </c>
    </row>
    <row r="10052" spans="5:26" x14ac:dyDescent="0.25">
      <c r="E10052" t="s">
        <v>139</v>
      </c>
      <c r="F10052" cm="1">
        <f t="array" ref="F10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52" t="s">
        <v>392</v>
      </c>
      <c r="H10052">
        <v>2012</v>
      </c>
      <c r="I10052" t="s">
        <v>1073</v>
      </c>
      <c r="J10052" cm="1">
        <f t="array" ref="J10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2">
        <v>138</v>
      </c>
      <c r="L10052">
        <v>4</v>
      </c>
      <c r="M10052" t="s">
        <v>33</v>
      </c>
      <c r="N10052" cm="1">
        <f t="array" ref="N10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2" t="s">
        <v>30</v>
      </c>
      <c r="P10052" cm="1">
        <f t="array" ref="P10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2">
        <v>4</v>
      </c>
      <c r="R10052" t="s">
        <v>51</v>
      </c>
      <c r="S10052" t="s">
        <v>21</v>
      </c>
      <c r="T10052" cm="1">
        <f t="array" ref="T10052">_xlfn.IFS(Table_Car_data4[[#This Row],[Vehicle Size]]=$A$23,$B$23,Table_Car_data4[[#This Row],[Vehicle Size]]=$A$24,$B$24,Table_Car_data4[[#This Row],[Vehicle Size]]=$A$25,$B$25)</f>
        <v>1</v>
      </c>
      <c r="U10052" t="s">
        <v>52</v>
      </c>
      <c r="V10052" cm="1">
        <f t="array" ref="V10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52">
        <v>30</v>
      </c>
      <c r="X10052">
        <v>23</v>
      </c>
      <c r="Y10052">
        <v>1439</v>
      </c>
      <c r="Z10052">
        <v>20295</v>
      </c>
    </row>
    <row r="10053" spans="5:26" x14ac:dyDescent="0.25">
      <c r="E10053" t="s">
        <v>182</v>
      </c>
      <c r="F10053" cm="1">
        <f t="array" ref="F10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3" t="s">
        <v>887</v>
      </c>
      <c r="H10053">
        <v>2015</v>
      </c>
      <c r="I10053" t="s">
        <v>1073</v>
      </c>
      <c r="J10053" cm="1">
        <f t="array" ref="J10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3">
        <v>138</v>
      </c>
      <c r="L10053">
        <v>4</v>
      </c>
      <c r="M10053" t="s">
        <v>33</v>
      </c>
      <c r="N10053" cm="1">
        <f t="array" ref="N10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3" t="s">
        <v>30</v>
      </c>
      <c r="P10053" cm="1">
        <f t="array" ref="P100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3">
        <v>4</v>
      </c>
      <c r="R10053" t="s">
        <v>51</v>
      </c>
      <c r="S10053" t="s">
        <v>21</v>
      </c>
      <c r="T10053" cm="1">
        <f t="array" ref="T10053">_xlfn.IFS(Table_Car_data4[[#This Row],[Vehicle Size]]=$A$23,$B$23,Table_Car_data4[[#This Row],[Vehicle Size]]=$A$24,$B$24,Table_Car_data4[[#This Row],[Vehicle Size]]=$A$25,$B$25)</f>
        <v>1</v>
      </c>
      <c r="U10053" t="s">
        <v>52</v>
      </c>
      <c r="V10053" cm="1">
        <f t="array" ref="V10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53">
        <v>37</v>
      </c>
      <c r="X10053">
        <v>27</v>
      </c>
      <c r="Y10053">
        <v>1385</v>
      </c>
      <c r="Z10053">
        <v>20245</v>
      </c>
    </row>
    <row r="10054" spans="5:26" x14ac:dyDescent="0.25">
      <c r="E10054" t="s">
        <v>182</v>
      </c>
      <c r="F10054" cm="1">
        <f t="array" ref="F10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4" t="s">
        <v>331</v>
      </c>
      <c r="H10054">
        <v>2016</v>
      </c>
      <c r="I10054" t="s">
        <v>1073</v>
      </c>
      <c r="J10054" cm="1">
        <f t="array" ref="J10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4">
        <v>138</v>
      </c>
      <c r="L10054">
        <v>4</v>
      </c>
      <c r="M10054" t="s">
        <v>18</v>
      </c>
      <c r="N10054" cm="1">
        <f t="array" ref="N100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54" t="s">
        <v>30</v>
      </c>
      <c r="P10054" cm="1">
        <f t="array" ref="P100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4">
        <v>4</v>
      </c>
      <c r="R10054" t="s">
        <v>47</v>
      </c>
      <c r="S10054" t="s">
        <v>31</v>
      </c>
      <c r="T10054" cm="1">
        <f t="array" ref="T10054">_xlfn.IFS(Table_Car_data4[[#This Row],[Vehicle Size]]=$A$23,$B$23,Table_Car_data4[[#This Row],[Vehicle Size]]=$A$24,$B$24,Table_Car_data4[[#This Row],[Vehicle Size]]=$A$25,$B$25)</f>
        <v>2</v>
      </c>
      <c r="U10054" t="s">
        <v>32</v>
      </c>
      <c r="V10054" cm="1">
        <f t="array" ref="V10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4">
        <v>42</v>
      </c>
      <c r="X10054">
        <v>28</v>
      </c>
      <c r="Y10054">
        <v>1385</v>
      </c>
      <c r="Z10054">
        <v>20195</v>
      </c>
    </row>
    <row r="10055" spans="5:26" x14ac:dyDescent="0.25">
      <c r="E10055" t="s">
        <v>182</v>
      </c>
      <c r="F10055" cm="1">
        <f t="array" ref="F10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5" t="s">
        <v>331</v>
      </c>
      <c r="H10055">
        <v>2016</v>
      </c>
      <c r="I10055" t="s">
        <v>1073</v>
      </c>
      <c r="J10055" cm="1">
        <f t="array" ref="J10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5">
        <v>138</v>
      </c>
      <c r="L10055">
        <v>4</v>
      </c>
      <c r="M10055" t="s">
        <v>33</v>
      </c>
      <c r="N10055" cm="1">
        <f t="array" ref="N10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5" t="s">
        <v>30</v>
      </c>
      <c r="P10055" cm="1">
        <f t="array" ref="P100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5">
        <v>4</v>
      </c>
      <c r="R10055" t="s">
        <v>47</v>
      </c>
      <c r="S10055" t="s">
        <v>31</v>
      </c>
      <c r="T10055" cm="1">
        <f t="array" ref="T10055">_xlfn.IFS(Table_Car_data4[[#This Row],[Vehicle Size]]=$A$23,$B$23,Table_Car_data4[[#This Row],[Vehicle Size]]=$A$24,$B$24,Table_Car_data4[[#This Row],[Vehicle Size]]=$A$25,$B$25)</f>
        <v>2</v>
      </c>
      <c r="U10055" t="s">
        <v>32</v>
      </c>
      <c r="V10055" cm="1">
        <f t="array" ref="V10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5">
        <v>38</v>
      </c>
      <c r="X10055">
        <v>26</v>
      </c>
      <c r="Y10055">
        <v>1385</v>
      </c>
      <c r="Z10055">
        <v>20195</v>
      </c>
    </row>
    <row r="10056" spans="5:26" x14ac:dyDescent="0.25">
      <c r="E10056" t="s">
        <v>182</v>
      </c>
      <c r="F10056" cm="1">
        <f t="array" ref="F10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6" t="s">
        <v>955</v>
      </c>
      <c r="H10056">
        <v>2015</v>
      </c>
      <c r="I10056" t="s">
        <v>1073</v>
      </c>
      <c r="J10056" cm="1">
        <f t="array" ref="J10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6">
        <v>138</v>
      </c>
      <c r="L10056">
        <v>4</v>
      </c>
      <c r="M10056" t="s">
        <v>33</v>
      </c>
      <c r="N10056" cm="1">
        <f t="array" ref="N10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6" t="s">
        <v>30</v>
      </c>
      <c r="P10056" cm="1">
        <f t="array" ref="P100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6">
        <v>4</v>
      </c>
      <c r="R10056" t="s">
        <v>99</v>
      </c>
      <c r="S10056" t="s">
        <v>21</v>
      </c>
      <c r="T10056" cm="1">
        <f t="array" ref="T10056">_xlfn.IFS(Table_Car_data4[[#This Row],[Vehicle Size]]=$A$23,$B$23,Table_Car_data4[[#This Row],[Vehicle Size]]=$A$24,$B$24,Table_Car_data4[[#This Row],[Vehicle Size]]=$A$25,$B$25)</f>
        <v>1</v>
      </c>
      <c r="U10056" t="s">
        <v>88</v>
      </c>
      <c r="V10056" cm="1">
        <f t="array" ref="V10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56">
        <v>34</v>
      </c>
      <c r="X10056">
        <v>26</v>
      </c>
      <c r="Y10056">
        <v>1385</v>
      </c>
      <c r="Z10056">
        <v>20120</v>
      </c>
    </row>
    <row r="10057" spans="5:26" x14ac:dyDescent="0.25">
      <c r="E10057" t="s">
        <v>182</v>
      </c>
      <c r="F10057" cm="1">
        <f t="array" ref="F10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7" t="s">
        <v>332</v>
      </c>
      <c r="H10057">
        <v>2015</v>
      </c>
      <c r="I10057" t="s">
        <v>1073</v>
      </c>
      <c r="J10057" cm="1">
        <f t="array" ref="J10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7">
        <v>138</v>
      </c>
      <c r="L10057">
        <v>4</v>
      </c>
      <c r="M10057" t="s">
        <v>18</v>
      </c>
      <c r="N10057" cm="1">
        <f t="array" ref="N100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57" t="s">
        <v>30</v>
      </c>
      <c r="P10057" cm="1">
        <f t="array" ref="P10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7">
        <v>4</v>
      </c>
      <c r="R10057" t="s">
        <v>47</v>
      </c>
      <c r="S10057" t="s">
        <v>31</v>
      </c>
      <c r="T10057" cm="1">
        <f t="array" ref="T10057">_xlfn.IFS(Table_Car_data4[[#This Row],[Vehicle Size]]=$A$23,$B$23,Table_Car_data4[[#This Row],[Vehicle Size]]=$A$24,$B$24,Table_Car_data4[[#This Row],[Vehicle Size]]=$A$25,$B$25)</f>
        <v>2</v>
      </c>
      <c r="U10057" t="s">
        <v>32</v>
      </c>
      <c r="V10057" cm="1">
        <f t="array" ref="V10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7">
        <v>42</v>
      </c>
      <c r="X10057">
        <v>28</v>
      </c>
      <c r="Y10057">
        <v>1385</v>
      </c>
      <c r="Z10057">
        <v>20095</v>
      </c>
    </row>
    <row r="10058" spans="5:26" x14ac:dyDescent="0.25">
      <c r="E10058" t="s">
        <v>182</v>
      </c>
      <c r="F10058" cm="1">
        <f t="array" ref="F10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8" t="s">
        <v>332</v>
      </c>
      <c r="H10058">
        <v>2015</v>
      </c>
      <c r="I10058" t="s">
        <v>1073</v>
      </c>
      <c r="J10058" cm="1">
        <f t="array" ref="J10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8">
        <v>138</v>
      </c>
      <c r="L10058">
        <v>4</v>
      </c>
      <c r="M10058" t="s">
        <v>33</v>
      </c>
      <c r="N10058" cm="1">
        <f t="array" ref="N100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8" t="s">
        <v>30</v>
      </c>
      <c r="P10058" cm="1">
        <f t="array" ref="P100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8">
        <v>4</v>
      </c>
      <c r="R10058" t="s">
        <v>47</v>
      </c>
      <c r="S10058" t="s">
        <v>31</v>
      </c>
      <c r="T10058" cm="1">
        <f t="array" ref="T10058">_xlfn.IFS(Table_Car_data4[[#This Row],[Vehicle Size]]=$A$23,$B$23,Table_Car_data4[[#This Row],[Vehicle Size]]=$A$24,$B$24,Table_Car_data4[[#This Row],[Vehicle Size]]=$A$25,$B$25)</f>
        <v>2</v>
      </c>
      <c r="U10058" t="s">
        <v>32</v>
      </c>
      <c r="V10058" cm="1">
        <f t="array" ref="V10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8">
        <v>38</v>
      </c>
      <c r="X10058">
        <v>26</v>
      </c>
      <c r="Y10058">
        <v>1385</v>
      </c>
      <c r="Z10058">
        <v>20095</v>
      </c>
    </row>
    <row r="10059" spans="5:26" x14ac:dyDescent="0.25">
      <c r="E10059" t="s">
        <v>182</v>
      </c>
      <c r="F10059" cm="1">
        <f t="array" ref="F10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59" t="s">
        <v>887</v>
      </c>
      <c r="H10059">
        <v>2016</v>
      </c>
      <c r="I10059" t="s">
        <v>1073</v>
      </c>
      <c r="J10059" cm="1">
        <f t="array" ref="J10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59">
        <v>138</v>
      </c>
      <c r="L10059">
        <v>4</v>
      </c>
      <c r="M10059" t="s">
        <v>18</v>
      </c>
      <c r="N10059" cm="1">
        <f t="array" ref="N10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59" t="s">
        <v>30</v>
      </c>
      <c r="P10059" cm="1">
        <f t="array" ref="P10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59">
        <v>4</v>
      </c>
      <c r="R10059" t="s">
        <v>47</v>
      </c>
      <c r="S10059" t="s">
        <v>21</v>
      </c>
      <c r="T10059" cm="1">
        <f t="array" ref="T10059">_xlfn.IFS(Table_Car_data4[[#This Row],[Vehicle Size]]=$A$23,$B$23,Table_Car_data4[[#This Row],[Vehicle Size]]=$A$24,$B$24,Table_Car_data4[[#This Row],[Vehicle Size]]=$A$25,$B$25)</f>
        <v>1</v>
      </c>
      <c r="U10059" t="s">
        <v>32</v>
      </c>
      <c r="V10059" cm="1">
        <f t="array" ref="V10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9">
        <v>34</v>
      </c>
      <c r="X10059">
        <v>27</v>
      </c>
      <c r="Y10059">
        <v>1385</v>
      </c>
      <c r="Z10059">
        <v>20095</v>
      </c>
    </row>
    <row r="10060" spans="5:26" x14ac:dyDescent="0.25">
      <c r="E10060" t="s">
        <v>182</v>
      </c>
      <c r="F10060" cm="1">
        <f t="array" ref="F10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0" t="s">
        <v>887</v>
      </c>
      <c r="H10060">
        <v>2016</v>
      </c>
      <c r="I10060" t="s">
        <v>1073</v>
      </c>
      <c r="J10060" cm="1">
        <f t="array" ref="J10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0">
        <v>138</v>
      </c>
      <c r="L10060">
        <v>4</v>
      </c>
      <c r="M10060" t="s">
        <v>18</v>
      </c>
      <c r="N10060" cm="1">
        <f t="array" ref="N100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0" t="s">
        <v>30</v>
      </c>
      <c r="P10060" cm="1">
        <f t="array" ref="P10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0">
        <v>4</v>
      </c>
      <c r="R10060" t="s">
        <v>51</v>
      </c>
      <c r="S10060" t="s">
        <v>21</v>
      </c>
      <c r="T10060" cm="1">
        <f t="array" ref="T10060">_xlfn.IFS(Table_Car_data4[[#This Row],[Vehicle Size]]=$A$23,$B$23,Table_Car_data4[[#This Row],[Vehicle Size]]=$A$24,$B$24,Table_Car_data4[[#This Row],[Vehicle Size]]=$A$25,$B$25)</f>
        <v>1</v>
      </c>
      <c r="U10060" t="s">
        <v>52</v>
      </c>
      <c r="V10060" cm="1">
        <f t="array" ref="V10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60">
        <v>34</v>
      </c>
      <c r="X10060">
        <v>27</v>
      </c>
      <c r="Y10060">
        <v>1385</v>
      </c>
      <c r="Z10060">
        <v>20095</v>
      </c>
    </row>
    <row r="10061" spans="5:26" x14ac:dyDescent="0.25">
      <c r="E10061" t="s">
        <v>182</v>
      </c>
      <c r="F10061" cm="1">
        <f t="array" ref="F10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1" t="s">
        <v>955</v>
      </c>
      <c r="H10061">
        <v>2015</v>
      </c>
      <c r="I10061" t="s">
        <v>1073</v>
      </c>
      <c r="J10061" cm="1">
        <f t="array" ref="J10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1">
        <v>138</v>
      </c>
      <c r="L10061">
        <v>4</v>
      </c>
      <c r="M10061" t="s">
        <v>33</v>
      </c>
      <c r="N10061" cm="1">
        <f t="array" ref="N10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61" t="s">
        <v>30</v>
      </c>
      <c r="P10061" cm="1">
        <f t="array" ref="P100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1">
        <v>4</v>
      </c>
      <c r="R10061" t="s">
        <v>99</v>
      </c>
      <c r="S10061" t="s">
        <v>21</v>
      </c>
      <c r="T10061" cm="1">
        <f t="array" ref="T10061">_xlfn.IFS(Table_Car_data4[[#This Row],[Vehicle Size]]=$A$23,$B$23,Table_Car_data4[[#This Row],[Vehicle Size]]=$A$24,$B$24,Table_Car_data4[[#This Row],[Vehicle Size]]=$A$25,$B$25)</f>
        <v>1</v>
      </c>
      <c r="U10061" t="s">
        <v>88</v>
      </c>
      <c r="V10061" cm="1">
        <f t="array" ref="V10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061">
        <v>34</v>
      </c>
      <c r="X10061">
        <v>26</v>
      </c>
      <c r="Y10061">
        <v>1385</v>
      </c>
      <c r="Z10061">
        <v>20040</v>
      </c>
    </row>
    <row r="10062" spans="5:26" x14ac:dyDescent="0.25">
      <c r="E10062" t="s">
        <v>182</v>
      </c>
      <c r="F10062" cm="1">
        <f t="array" ref="F10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2" t="s">
        <v>887</v>
      </c>
      <c r="H10062">
        <v>2015</v>
      </c>
      <c r="I10062" t="s">
        <v>1073</v>
      </c>
      <c r="J10062" cm="1">
        <f t="array" ref="J10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2">
        <v>138</v>
      </c>
      <c r="L10062">
        <v>4</v>
      </c>
      <c r="M10062" t="s">
        <v>18</v>
      </c>
      <c r="N10062" cm="1">
        <f t="array" ref="N100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2" t="s">
        <v>30</v>
      </c>
      <c r="P10062" cm="1">
        <f t="array" ref="P10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2">
        <v>4</v>
      </c>
      <c r="R10062" t="s">
        <v>47</v>
      </c>
      <c r="S10062" t="s">
        <v>21</v>
      </c>
      <c r="T10062" cm="1">
        <f t="array" ref="T10062">_xlfn.IFS(Table_Car_data4[[#This Row],[Vehicle Size]]=$A$23,$B$23,Table_Car_data4[[#This Row],[Vehicle Size]]=$A$24,$B$24,Table_Car_data4[[#This Row],[Vehicle Size]]=$A$25,$B$25)</f>
        <v>1</v>
      </c>
      <c r="U10062" t="s">
        <v>32</v>
      </c>
      <c r="V10062" cm="1">
        <f t="array" ref="V10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62">
        <v>34</v>
      </c>
      <c r="X10062">
        <v>27</v>
      </c>
      <c r="Y10062">
        <v>1385</v>
      </c>
      <c r="Z10062">
        <v>19945</v>
      </c>
    </row>
    <row r="10063" spans="5:26" x14ac:dyDescent="0.25">
      <c r="E10063" t="s">
        <v>139</v>
      </c>
      <c r="F10063" cm="1">
        <f t="array" ref="F10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63" t="s">
        <v>392</v>
      </c>
      <c r="H10063">
        <v>2010</v>
      </c>
      <c r="I10063" t="s">
        <v>1073</v>
      </c>
      <c r="J10063" cm="1">
        <f t="array" ref="J10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3">
        <v>138</v>
      </c>
      <c r="L10063">
        <v>4</v>
      </c>
      <c r="M10063" t="s">
        <v>33</v>
      </c>
      <c r="N10063" cm="1">
        <f t="array" ref="N10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63" t="s">
        <v>30</v>
      </c>
      <c r="P10063" cm="1">
        <f t="array" ref="P10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3">
        <v>4</v>
      </c>
      <c r="R10063" t="s">
        <v>51</v>
      </c>
      <c r="S10063" t="s">
        <v>21</v>
      </c>
      <c r="T10063" cm="1">
        <f t="array" ref="T10063">_xlfn.IFS(Table_Car_data4[[#This Row],[Vehicle Size]]=$A$23,$B$23,Table_Car_data4[[#This Row],[Vehicle Size]]=$A$24,$B$24,Table_Car_data4[[#This Row],[Vehicle Size]]=$A$25,$B$25)</f>
        <v>1</v>
      </c>
      <c r="U10063" t="s">
        <v>52</v>
      </c>
      <c r="V10063" cm="1">
        <f t="array" ref="V10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63">
        <v>30</v>
      </c>
      <c r="X10063">
        <v>23</v>
      </c>
      <c r="Y10063">
        <v>1439</v>
      </c>
      <c r="Z10063">
        <v>19795</v>
      </c>
    </row>
    <row r="10064" spans="5:26" x14ac:dyDescent="0.25">
      <c r="E10064" t="s">
        <v>182</v>
      </c>
      <c r="F10064" cm="1">
        <f t="array" ref="F10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4" t="s">
        <v>887</v>
      </c>
      <c r="H10064">
        <v>2016</v>
      </c>
      <c r="I10064" t="s">
        <v>1073</v>
      </c>
      <c r="J10064" cm="1">
        <f t="array" ref="J10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4">
        <v>138</v>
      </c>
      <c r="L10064">
        <v>4</v>
      </c>
      <c r="M10064" t="s">
        <v>33</v>
      </c>
      <c r="N10064" cm="1">
        <f t="array" ref="N100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64" t="s">
        <v>30</v>
      </c>
      <c r="P10064" cm="1">
        <f t="array" ref="P100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4">
        <v>4</v>
      </c>
      <c r="R10064" t="s">
        <v>47</v>
      </c>
      <c r="S10064" t="s">
        <v>21</v>
      </c>
      <c r="T10064" cm="1">
        <f t="array" ref="T10064">_xlfn.IFS(Table_Car_data4[[#This Row],[Vehicle Size]]=$A$23,$B$23,Table_Car_data4[[#This Row],[Vehicle Size]]=$A$24,$B$24,Table_Car_data4[[#This Row],[Vehicle Size]]=$A$25,$B$25)</f>
        <v>1</v>
      </c>
      <c r="U10064" t="s">
        <v>32</v>
      </c>
      <c r="V10064" cm="1">
        <f t="array" ref="V10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64">
        <v>37</v>
      </c>
      <c r="X10064">
        <v>27</v>
      </c>
      <c r="Y10064">
        <v>1385</v>
      </c>
      <c r="Z10064">
        <v>19780</v>
      </c>
    </row>
    <row r="10065" spans="5:26" x14ac:dyDescent="0.25">
      <c r="E10065" t="s">
        <v>182</v>
      </c>
      <c r="F10065" cm="1">
        <f t="array" ref="F10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5" t="s">
        <v>887</v>
      </c>
      <c r="H10065">
        <v>2017</v>
      </c>
      <c r="I10065" t="s">
        <v>1073</v>
      </c>
      <c r="J10065" cm="1">
        <f t="array" ref="J10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5">
        <v>138</v>
      </c>
      <c r="L10065">
        <v>4</v>
      </c>
      <c r="M10065" t="s">
        <v>18</v>
      </c>
      <c r="N10065" cm="1">
        <f t="array" ref="N10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5" t="s">
        <v>30</v>
      </c>
      <c r="P10065" cm="1">
        <f t="array" ref="P100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5">
        <v>4</v>
      </c>
      <c r="R10065" t="s">
        <v>47</v>
      </c>
      <c r="S10065" t="s">
        <v>21</v>
      </c>
      <c r="T10065" cm="1">
        <f t="array" ref="T10065">_xlfn.IFS(Table_Car_data4[[#This Row],[Vehicle Size]]=$A$23,$B$23,Table_Car_data4[[#This Row],[Vehicle Size]]=$A$24,$B$24,Table_Car_data4[[#This Row],[Vehicle Size]]=$A$25,$B$25)</f>
        <v>1</v>
      </c>
      <c r="U10065" t="s">
        <v>32</v>
      </c>
      <c r="V10065" cm="1">
        <f t="array" ref="V10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65">
        <v>39</v>
      </c>
      <c r="X10065">
        <v>28</v>
      </c>
      <c r="Y10065">
        <v>1385</v>
      </c>
      <c r="Z10065">
        <v>19720</v>
      </c>
    </row>
    <row r="10066" spans="5:26" x14ac:dyDescent="0.25">
      <c r="E10066" t="s">
        <v>182</v>
      </c>
      <c r="F10066" cm="1">
        <f t="array" ref="F10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6" t="s">
        <v>887</v>
      </c>
      <c r="H10066">
        <v>2017</v>
      </c>
      <c r="I10066" t="s">
        <v>1073</v>
      </c>
      <c r="J10066" cm="1">
        <f t="array" ref="J10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6">
        <v>138</v>
      </c>
      <c r="L10066">
        <v>4</v>
      </c>
      <c r="M10066" t="s">
        <v>18</v>
      </c>
      <c r="N10066" cm="1">
        <f t="array" ref="N10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6" t="s">
        <v>30</v>
      </c>
      <c r="P10066" cm="1">
        <f t="array" ref="P100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6">
        <v>4</v>
      </c>
      <c r="R10066" t="s">
        <v>51</v>
      </c>
      <c r="S10066" t="s">
        <v>21</v>
      </c>
      <c r="T10066" cm="1">
        <f t="array" ref="T10066">_xlfn.IFS(Table_Car_data4[[#This Row],[Vehicle Size]]=$A$23,$B$23,Table_Car_data4[[#This Row],[Vehicle Size]]=$A$24,$B$24,Table_Car_data4[[#This Row],[Vehicle Size]]=$A$25,$B$25)</f>
        <v>1</v>
      </c>
      <c r="U10066" t="s">
        <v>52</v>
      </c>
      <c r="V10066" cm="1">
        <f t="array" ref="V10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66">
        <v>39</v>
      </c>
      <c r="X10066">
        <v>28</v>
      </c>
      <c r="Y10066">
        <v>1385</v>
      </c>
      <c r="Z10066">
        <v>19720</v>
      </c>
    </row>
    <row r="10067" spans="5:26" x14ac:dyDescent="0.25">
      <c r="E10067" t="s">
        <v>182</v>
      </c>
      <c r="F10067" cm="1">
        <f t="array" ref="F10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67" t="s">
        <v>887</v>
      </c>
      <c r="H10067">
        <v>2015</v>
      </c>
      <c r="I10067" t="s">
        <v>1073</v>
      </c>
      <c r="J10067" cm="1">
        <f t="array" ref="J10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7">
        <v>138</v>
      </c>
      <c r="L10067">
        <v>4</v>
      </c>
      <c r="M10067" t="s">
        <v>33</v>
      </c>
      <c r="N10067" cm="1">
        <f t="array" ref="N100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67" t="s">
        <v>30</v>
      </c>
      <c r="P10067" cm="1">
        <f t="array" ref="P10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7">
        <v>4</v>
      </c>
      <c r="R10067" t="s">
        <v>47</v>
      </c>
      <c r="S10067" t="s">
        <v>21</v>
      </c>
      <c r="T10067" cm="1">
        <f t="array" ref="T10067">_xlfn.IFS(Table_Car_data4[[#This Row],[Vehicle Size]]=$A$23,$B$23,Table_Car_data4[[#This Row],[Vehicle Size]]=$A$24,$B$24,Table_Car_data4[[#This Row],[Vehicle Size]]=$A$25,$B$25)</f>
        <v>1</v>
      </c>
      <c r="U10067" t="s">
        <v>32</v>
      </c>
      <c r="V10067" cm="1">
        <f t="array" ref="V10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67">
        <v>37</v>
      </c>
      <c r="X10067">
        <v>27</v>
      </c>
      <c r="Y10067">
        <v>1385</v>
      </c>
      <c r="Z10067">
        <v>19680</v>
      </c>
    </row>
    <row r="10068" spans="5:26" x14ac:dyDescent="0.25">
      <c r="E10068" t="s">
        <v>139</v>
      </c>
      <c r="F10068" cm="1">
        <f t="array" ref="F10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68" t="s">
        <v>392</v>
      </c>
      <c r="H10068">
        <v>2011</v>
      </c>
      <c r="I10068" t="s">
        <v>1073</v>
      </c>
      <c r="J10068" cm="1">
        <f t="array" ref="J10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8">
        <v>138</v>
      </c>
      <c r="L10068">
        <v>4</v>
      </c>
      <c r="M10068" t="s">
        <v>18</v>
      </c>
      <c r="N10068" cm="1">
        <f t="array" ref="N10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8" t="s">
        <v>30</v>
      </c>
      <c r="P10068" cm="1">
        <f t="array" ref="P10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8">
        <v>4</v>
      </c>
      <c r="R10068" t="s">
        <v>51</v>
      </c>
      <c r="S10068" t="s">
        <v>21</v>
      </c>
      <c r="T10068" cm="1">
        <f t="array" ref="T10068">_xlfn.IFS(Table_Car_data4[[#This Row],[Vehicle Size]]=$A$23,$B$23,Table_Car_data4[[#This Row],[Vehicle Size]]=$A$24,$B$24,Table_Car_data4[[#This Row],[Vehicle Size]]=$A$25,$B$25)</f>
        <v>1</v>
      </c>
      <c r="U10068" t="s">
        <v>52</v>
      </c>
      <c r="V10068" cm="1">
        <f t="array" ref="V10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68">
        <v>31</v>
      </c>
      <c r="X10068">
        <v>23</v>
      </c>
      <c r="Y10068">
        <v>1439</v>
      </c>
      <c r="Z10068">
        <v>19495</v>
      </c>
    </row>
    <row r="10069" spans="5:26" x14ac:dyDescent="0.25">
      <c r="E10069" t="s">
        <v>139</v>
      </c>
      <c r="F10069" cm="1">
        <f t="array" ref="F10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69" t="s">
        <v>392</v>
      </c>
      <c r="H10069">
        <v>2012</v>
      </c>
      <c r="I10069" t="s">
        <v>1073</v>
      </c>
      <c r="J10069" cm="1">
        <f t="array" ref="J10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69">
        <v>138</v>
      </c>
      <c r="L10069">
        <v>4</v>
      </c>
      <c r="M10069" t="s">
        <v>18</v>
      </c>
      <c r="N10069" cm="1">
        <f t="array" ref="N10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69" t="s">
        <v>30</v>
      </c>
      <c r="P10069" cm="1">
        <f t="array" ref="P100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69">
        <v>4</v>
      </c>
      <c r="R10069" t="s">
        <v>51</v>
      </c>
      <c r="S10069" t="s">
        <v>21</v>
      </c>
      <c r="T10069" cm="1">
        <f t="array" ref="T10069">_xlfn.IFS(Table_Car_data4[[#This Row],[Vehicle Size]]=$A$23,$B$23,Table_Car_data4[[#This Row],[Vehicle Size]]=$A$24,$B$24,Table_Car_data4[[#This Row],[Vehicle Size]]=$A$25,$B$25)</f>
        <v>1</v>
      </c>
      <c r="U10069" t="s">
        <v>52</v>
      </c>
      <c r="V10069" cm="1">
        <f t="array" ref="V10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69">
        <v>31</v>
      </c>
      <c r="X10069">
        <v>23</v>
      </c>
      <c r="Y10069">
        <v>1439</v>
      </c>
      <c r="Z10069">
        <v>19495</v>
      </c>
    </row>
    <row r="10070" spans="5:26" x14ac:dyDescent="0.25">
      <c r="E10070" t="s">
        <v>182</v>
      </c>
      <c r="F10070" cm="1">
        <f t="array" ref="F10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0" t="s">
        <v>331</v>
      </c>
      <c r="H10070">
        <v>2016</v>
      </c>
      <c r="I10070" t="s">
        <v>1073</v>
      </c>
      <c r="J10070" cm="1">
        <f t="array" ref="J10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0">
        <v>138</v>
      </c>
      <c r="L10070">
        <v>4</v>
      </c>
      <c r="M10070" t="s">
        <v>18</v>
      </c>
      <c r="N10070" cm="1">
        <f t="array" ref="N100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70" t="s">
        <v>30</v>
      </c>
      <c r="P10070" cm="1">
        <f t="array" ref="P10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0">
        <v>4</v>
      </c>
      <c r="R10070" t="s">
        <v>47</v>
      </c>
      <c r="S10070" t="s">
        <v>31</v>
      </c>
      <c r="T10070" cm="1">
        <f t="array" ref="T10070">_xlfn.IFS(Table_Car_data4[[#This Row],[Vehicle Size]]=$A$23,$B$23,Table_Car_data4[[#This Row],[Vehicle Size]]=$A$24,$B$24,Table_Car_data4[[#This Row],[Vehicle Size]]=$A$25,$B$25)</f>
        <v>2</v>
      </c>
      <c r="U10070" t="s">
        <v>32</v>
      </c>
      <c r="V10070" cm="1">
        <f t="array" ref="V10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0">
        <v>38</v>
      </c>
      <c r="X10070">
        <v>26</v>
      </c>
      <c r="Y10070">
        <v>1385</v>
      </c>
      <c r="Z10070">
        <v>19165</v>
      </c>
    </row>
    <row r="10071" spans="5:26" x14ac:dyDescent="0.25">
      <c r="E10071" t="s">
        <v>182</v>
      </c>
      <c r="F10071" cm="1">
        <f t="array" ref="F10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1" t="s">
        <v>332</v>
      </c>
      <c r="H10071">
        <v>2015</v>
      </c>
      <c r="I10071" t="s">
        <v>1073</v>
      </c>
      <c r="J10071" cm="1">
        <f t="array" ref="J10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1">
        <v>138</v>
      </c>
      <c r="L10071">
        <v>4</v>
      </c>
      <c r="M10071" t="s">
        <v>18</v>
      </c>
      <c r="N10071" cm="1">
        <f t="array" ref="N10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71" t="s">
        <v>30</v>
      </c>
      <c r="P10071" cm="1">
        <f t="array" ref="P100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1">
        <v>4</v>
      </c>
      <c r="R10071" t="s">
        <v>47</v>
      </c>
      <c r="S10071" t="s">
        <v>31</v>
      </c>
      <c r="T10071" cm="1">
        <f t="array" ref="T10071">_xlfn.IFS(Table_Car_data4[[#This Row],[Vehicle Size]]=$A$23,$B$23,Table_Car_data4[[#This Row],[Vehicle Size]]=$A$24,$B$24,Table_Car_data4[[#This Row],[Vehicle Size]]=$A$25,$B$25)</f>
        <v>2</v>
      </c>
      <c r="U10071" t="s">
        <v>32</v>
      </c>
      <c r="V10071" cm="1">
        <f t="array" ref="V10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1">
        <v>38</v>
      </c>
      <c r="X10071">
        <v>26</v>
      </c>
      <c r="Y10071">
        <v>1385</v>
      </c>
      <c r="Z10071">
        <v>19065</v>
      </c>
    </row>
    <row r="10072" spans="5:26" x14ac:dyDescent="0.25">
      <c r="E10072" t="s">
        <v>139</v>
      </c>
      <c r="F10072" cm="1">
        <f t="array" ref="F10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72" t="s">
        <v>392</v>
      </c>
      <c r="H10072">
        <v>2010</v>
      </c>
      <c r="I10072" t="s">
        <v>1073</v>
      </c>
      <c r="J10072" cm="1">
        <f t="array" ref="J10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2">
        <v>138</v>
      </c>
      <c r="L10072">
        <v>4</v>
      </c>
      <c r="M10072" t="s">
        <v>18</v>
      </c>
      <c r="N10072" cm="1">
        <f t="array" ref="N100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72" t="s">
        <v>30</v>
      </c>
      <c r="P10072" cm="1">
        <f t="array" ref="P100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2">
        <v>4</v>
      </c>
      <c r="R10072" t="s">
        <v>51</v>
      </c>
      <c r="S10072" t="s">
        <v>21</v>
      </c>
      <c r="T10072" cm="1">
        <f t="array" ref="T10072">_xlfn.IFS(Table_Car_data4[[#This Row],[Vehicle Size]]=$A$23,$B$23,Table_Car_data4[[#This Row],[Vehicle Size]]=$A$24,$B$24,Table_Car_data4[[#This Row],[Vehicle Size]]=$A$25,$B$25)</f>
        <v>1</v>
      </c>
      <c r="U10072" t="s">
        <v>52</v>
      </c>
      <c r="V10072" cm="1">
        <f t="array" ref="V10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72">
        <v>31</v>
      </c>
      <c r="X10072">
        <v>23</v>
      </c>
      <c r="Y10072">
        <v>1439</v>
      </c>
      <c r="Z10072">
        <v>18995</v>
      </c>
    </row>
    <row r="10073" spans="5:26" x14ac:dyDescent="0.25">
      <c r="E10073" t="s">
        <v>182</v>
      </c>
      <c r="F10073" cm="1">
        <f t="array" ref="F10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3" t="s">
        <v>331</v>
      </c>
      <c r="H10073">
        <v>2016</v>
      </c>
      <c r="I10073" t="s">
        <v>1073</v>
      </c>
      <c r="J10073" cm="1">
        <f t="array" ref="J10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3">
        <v>138</v>
      </c>
      <c r="L10073">
        <v>4</v>
      </c>
      <c r="M10073" t="s">
        <v>33</v>
      </c>
      <c r="N10073" cm="1">
        <f t="array" ref="N10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3" t="s">
        <v>30</v>
      </c>
      <c r="P10073" cm="1">
        <f t="array" ref="P100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3">
        <v>4</v>
      </c>
      <c r="R10073" t="s">
        <v>47</v>
      </c>
      <c r="S10073" t="s">
        <v>31</v>
      </c>
      <c r="T10073" cm="1">
        <f t="array" ref="T10073">_xlfn.IFS(Table_Car_data4[[#This Row],[Vehicle Size]]=$A$23,$B$23,Table_Car_data4[[#This Row],[Vehicle Size]]=$A$24,$B$24,Table_Car_data4[[#This Row],[Vehicle Size]]=$A$25,$B$25)</f>
        <v>2</v>
      </c>
      <c r="U10073" t="s">
        <v>32</v>
      </c>
      <c r="V10073" cm="1">
        <f t="array" ref="V10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3">
        <v>35</v>
      </c>
      <c r="X10073">
        <v>22</v>
      </c>
      <c r="Y10073">
        <v>1385</v>
      </c>
      <c r="Z10073">
        <v>18970</v>
      </c>
    </row>
    <row r="10074" spans="5:26" x14ac:dyDescent="0.25">
      <c r="E10074" t="s">
        <v>182</v>
      </c>
      <c r="F10074" cm="1">
        <f t="array" ref="F10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4" t="s">
        <v>887</v>
      </c>
      <c r="H10074">
        <v>2017</v>
      </c>
      <c r="I10074" t="s">
        <v>1073</v>
      </c>
      <c r="J10074" cm="1">
        <f t="array" ref="J10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4">
        <v>138</v>
      </c>
      <c r="L10074">
        <v>4</v>
      </c>
      <c r="M10074" t="s">
        <v>33</v>
      </c>
      <c r="N10074" cm="1">
        <f t="array" ref="N10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4" t="s">
        <v>30</v>
      </c>
      <c r="P10074" cm="1">
        <f t="array" ref="P10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4">
        <v>4</v>
      </c>
      <c r="R10074" t="s">
        <v>51</v>
      </c>
      <c r="S10074" t="s">
        <v>21</v>
      </c>
      <c r="T10074" cm="1">
        <f t="array" ref="T10074">_xlfn.IFS(Table_Car_data4[[#This Row],[Vehicle Size]]=$A$23,$B$23,Table_Car_data4[[#This Row],[Vehicle Size]]=$A$24,$B$24,Table_Car_data4[[#This Row],[Vehicle Size]]=$A$25,$B$25)</f>
        <v>1</v>
      </c>
      <c r="U10074" t="s">
        <v>52</v>
      </c>
      <c r="V10074" cm="1">
        <f t="array" ref="V10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74">
        <v>34</v>
      </c>
      <c r="X10074">
        <v>24</v>
      </c>
      <c r="Y10074">
        <v>1385</v>
      </c>
      <c r="Z10074">
        <v>18970</v>
      </c>
    </row>
    <row r="10075" spans="5:26" x14ac:dyDescent="0.25">
      <c r="E10075" t="s">
        <v>182</v>
      </c>
      <c r="F10075" cm="1">
        <f t="array" ref="F10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5" t="s">
        <v>332</v>
      </c>
      <c r="H10075">
        <v>2015</v>
      </c>
      <c r="I10075" t="s">
        <v>1073</v>
      </c>
      <c r="J10075" cm="1">
        <f t="array" ref="J10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5">
        <v>138</v>
      </c>
      <c r="L10075">
        <v>4</v>
      </c>
      <c r="M10075" t="s">
        <v>33</v>
      </c>
      <c r="N10075" cm="1">
        <f t="array" ref="N10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5" t="s">
        <v>30</v>
      </c>
      <c r="P10075" cm="1">
        <f t="array" ref="P10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5">
        <v>4</v>
      </c>
      <c r="R10075" t="s">
        <v>47</v>
      </c>
      <c r="S10075" t="s">
        <v>31</v>
      </c>
      <c r="T10075" cm="1">
        <f t="array" ref="T10075">_xlfn.IFS(Table_Car_data4[[#This Row],[Vehicle Size]]=$A$23,$B$23,Table_Car_data4[[#This Row],[Vehicle Size]]=$A$24,$B$24,Table_Car_data4[[#This Row],[Vehicle Size]]=$A$25,$B$25)</f>
        <v>2</v>
      </c>
      <c r="U10075" t="s">
        <v>32</v>
      </c>
      <c r="V10075" cm="1">
        <f t="array" ref="V10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5">
        <v>35</v>
      </c>
      <c r="X10075">
        <v>22</v>
      </c>
      <c r="Y10075">
        <v>1385</v>
      </c>
      <c r="Z10075">
        <v>18870</v>
      </c>
    </row>
    <row r="10076" spans="5:26" x14ac:dyDescent="0.25">
      <c r="E10076" t="s">
        <v>182</v>
      </c>
      <c r="F10076" cm="1">
        <f t="array" ref="F10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6" t="s">
        <v>887</v>
      </c>
      <c r="H10076">
        <v>2015</v>
      </c>
      <c r="I10076" t="s">
        <v>1073</v>
      </c>
      <c r="J10076" cm="1">
        <f t="array" ref="J10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6">
        <v>138</v>
      </c>
      <c r="L10076">
        <v>4</v>
      </c>
      <c r="M10076" t="s">
        <v>18</v>
      </c>
      <c r="N10076" cm="1">
        <f t="array" ref="N100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76" t="s">
        <v>30</v>
      </c>
      <c r="P10076" cm="1">
        <f t="array" ref="P10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6">
        <v>4</v>
      </c>
      <c r="R10076" t="s">
        <v>51</v>
      </c>
      <c r="S10076" t="s">
        <v>21</v>
      </c>
      <c r="T10076" cm="1">
        <f t="array" ref="T10076">_xlfn.IFS(Table_Car_data4[[#This Row],[Vehicle Size]]=$A$23,$B$23,Table_Car_data4[[#This Row],[Vehicle Size]]=$A$24,$B$24,Table_Car_data4[[#This Row],[Vehicle Size]]=$A$25,$B$25)</f>
        <v>1</v>
      </c>
      <c r="U10076" t="s">
        <v>52</v>
      </c>
      <c r="V10076" cm="1">
        <f t="array" ref="V10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76">
        <v>40</v>
      </c>
      <c r="X10076">
        <v>29</v>
      </c>
      <c r="Y10076">
        <v>1385</v>
      </c>
      <c r="Z10076">
        <v>18835</v>
      </c>
    </row>
    <row r="10077" spans="5:26" x14ac:dyDescent="0.25">
      <c r="E10077" t="s">
        <v>139</v>
      </c>
      <c r="F10077" cm="1">
        <f t="array" ref="F10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77" t="s">
        <v>934</v>
      </c>
      <c r="H10077">
        <v>2008</v>
      </c>
      <c r="I10077" t="s">
        <v>1073</v>
      </c>
      <c r="J10077" cm="1">
        <f t="array" ref="J10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7">
        <v>138</v>
      </c>
      <c r="L10077">
        <v>4</v>
      </c>
      <c r="M10077" t="s">
        <v>33</v>
      </c>
      <c r="N10077" cm="1">
        <f t="array" ref="N10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7" t="s">
        <v>30</v>
      </c>
      <c r="P10077" cm="1">
        <f t="array" ref="P100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7">
        <v>2</v>
      </c>
      <c r="R10077" t="s">
        <v>51</v>
      </c>
      <c r="S10077" t="s">
        <v>21</v>
      </c>
      <c r="T10077" cm="1">
        <f t="array" ref="T10077">_xlfn.IFS(Table_Car_data4[[#This Row],[Vehicle Size]]=$A$23,$B$23,Table_Car_data4[[#This Row],[Vehicle Size]]=$A$24,$B$24,Table_Car_data4[[#This Row],[Vehicle Size]]=$A$25,$B$25)</f>
        <v>1</v>
      </c>
      <c r="U10077" t="s">
        <v>65</v>
      </c>
      <c r="V10077" cm="1">
        <f t="array" ref="V10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077">
        <v>27</v>
      </c>
      <c r="X10077">
        <v>20</v>
      </c>
      <c r="Y10077">
        <v>1439</v>
      </c>
      <c r="Z10077">
        <v>18370</v>
      </c>
    </row>
    <row r="10078" spans="5:26" x14ac:dyDescent="0.25">
      <c r="E10078" t="s">
        <v>174</v>
      </c>
      <c r="F10078" cm="1">
        <f t="array" ref="F10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78" t="s">
        <v>801</v>
      </c>
      <c r="H10078">
        <v>2015</v>
      </c>
      <c r="I10078" t="s">
        <v>1073</v>
      </c>
      <c r="J10078" cm="1">
        <f t="array" ref="J10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8">
        <v>138</v>
      </c>
      <c r="L10078">
        <v>4</v>
      </c>
      <c r="M10078" t="s">
        <v>33</v>
      </c>
      <c r="N10078" cm="1">
        <f t="array" ref="N10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8" t="s">
        <v>30</v>
      </c>
      <c r="P10078" cm="1">
        <f t="array" ref="P100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8">
        <v>4</v>
      </c>
      <c r="R10078" t="s">
        <v>51</v>
      </c>
      <c r="S10078" t="s">
        <v>21</v>
      </c>
      <c r="T10078" cm="1">
        <f t="array" ref="T10078">_xlfn.IFS(Table_Car_data4[[#This Row],[Vehicle Size]]=$A$23,$B$23,Table_Car_data4[[#This Row],[Vehicle Size]]=$A$24,$B$24,Table_Car_data4[[#This Row],[Vehicle Size]]=$A$25,$B$25)</f>
        <v>1</v>
      </c>
      <c r="U10078" t="s">
        <v>52</v>
      </c>
      <c r="V10078" cm="1">
        <f t="array" ref="V10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78">
        <v>37</v>
      </c>
      <c r="X10078">
        <v>27</v>
      </c>
      <c r="Y10078">
        <v>1720</v>
      </c>
      <c r="Z10078">
        <v>18290</v>
      </c>
    </row>
    <row r="10079" spans="5:26" x14ac:dyDescent="0.25">
      <c r="E10079" t="s">
        <v>182</v>
      </c>
      <c r="F10079" cm="1">
        <f t="array" ref="F10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79" t="s">
        <v>887</v>
      </c>
      <c r="H10079">
        <v>2015</v>
      </c>
      <c r="I10079" t="s">
        <v>1073</v>
      </c>
      <c r="J10079" cm="1">
        <f t="array" ref="J10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79">
        <v>138</v>
      </c>
      <c r="L10079">
        <v>4</v>
      </c>
      <c r="M10079" t="s">
        <v>18</v>
      </c>
      <c r="N10079" cm="1">
        <f t="array" ref="N100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79" t="s">
        <v>30</v>
      </c>
      <c r="P10079" cm="1">
        <f t="array" ref="P100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79">
        <v>4</v>
      </c>
      <c r="R10079" t="s">
        <v>47</v>
      </c>
      <c r="S10079" t="s">
        <v>21</v>
      </c>
      <c r="T10079" cm="1">
        <f t="array" ref="T10079">_xlfn.IFS(Table_Car_data4[[#This Row],[Vehicle Size]]=$A$23,$B$23,Table_Car_data4[[#This Row],[Vehicle Size]]=$A$24,$B$24,Table_Car_data4[[#This Row],[Vehicle Size]]=$A$25,$B$25)</f>
        <v>1</v>
      </c>
      <c r="U10079" t="s">
        <v>32</v>
      </c>
      <c r="V10079" cm="1">
        <f t="array" ref="V10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9">
        <v>40</v>
      </c>
      <c r="X10079">
        <v>29</v>
      </c>
      <c r="Y10079">
        <v>1385</v>
      </c>
      <c r="Z10079">
        <v>18235</v>
      </c>
    </row>
    <row r="10080" spans="5:26" x14ac:dyDescent="0.25">
      <c r="E10080" t="s">
        <v>182</v>
      </c>
      <c r="F10080" cm="1">
        <f t="array" ref="F10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80" t="s">
        <v>887</v>
      </c>
      <c r="H10080">
        <v>2017</v>
      </c>
      <c r="I10080" t="s">
        <v>1073</v>
      </c>
      <c r="J10080" cm="1">
        <f t="array" ref="J10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0">
        <v>138</v>
      </c>
      <c r="L10080">
        <v>4</v>
      </c>
      <c r="M10080" t="s">
        <v>33</v>
      </c>
      <c r="N10080" cm="1">
        <f t="array" ref="N10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0" t="s">
        <v>30</v>
      </c>
      <c r="P10080" cm="1">
        <f t="array" ref="P100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0">
        <v>4</v>
      </c>
      <c r="R10080" t="s">
        <v>47</v>
      </c>
      <c r="S10080" t="s">
        <v>21</v>
      </c>
      <c r="T10080" cm="1">
        <f t="array" ref="T10080">_xlfn.IFS(Table_Car_data4[[#This Row],[Vehicle Size]]=$A$23,$B$23,Table_Car_data4[[#This Row],[Vehicle Size]]=$A$24,$B$24,Table_Car_data4[[#This Row],[Vehicle Size]]=$A$25,$B$25)</f>
        <v>1</v>
      </c>
      <c r="U10080" t="s">
        <v>32</v>
      </c>
      <c r="V10080" cm="1">
        <f t="array" ref="V10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80">
        <v>34</v>
      </c>
      <c r="X10080">
        <v>24</v>
      </c>
      <c r="Y10080">
        <v>1385</v>
      </c>
      <c r="Z10080">
        <v>18170</v>
      </c>
    </row>
    <row r="10081" spans="5:26" x14ac:dyDescent="0.25">
      <c r="E10081" t="s">
        <v>182</v>
      </c>
      <c r="F10081" cm="1">
        <f t="array" ref="F10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81" t="s">
        <v>887</v>
      </c>
      <c r="H10081">
        <v>2016</v>
      </c>
      <c r="I10081" t="s">
        <v>1073</v>
      </c>
      <c r="J10081" cm="1">
        <f t="array" ref="J10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1">
        <v>138</v>
      </c>
      <c r="L10081">
        <v>4</v>
      </c>
      <c r="M10081" t="s">
        <v>33</v>
      </c>
      <c r="N10081" cm="1">
        <f t="array" ref="N10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1" t="s">
        <v>30</v>
      </c>
      <c r="P10081" cm="1">
        <f t="array" ref="P100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1">
        <v>4</v>
      </c>
      <c r="R10081" t="s">
        <v>51</v>
      </c>
      <c r="S10081" t="s">
        <v>21</v>
      </c>
      <c r="T10081" cm="1">
        <f t="array" ref="T10081">_xlfn.IFS(Table_Car_data4[[#This Row],[Vehicle Size]]=$A$23,$B$23,Table_Car_data4[[#This Row],[Vehicle Size]]=$A$24,$B$24,Table_Car_data4[[#This Row],[Vehicle Size]]=$A$25,$B$25)</f>
        <v>1</v>
      </c>
      <c r="U10081" t="s">
        <v>52</v>
      </c>
      <c r="V10081" cm="1">
        <f t="array" ref="V10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81">
        <v>35</v>
      </c>
      <c r="X10081">
        <v>24</v>
      </c>
      <c r="Y10081">
        <v>1385</v>
      </c>
      <c r="Z10081">
        <v>18145</v>
      </c>
    </row>
    <row r="10082" spans="5:26" x14ac:dyDescent="0.25">
      <c r="E10082" t="s">
        <v>174</v>
      </c>
      <c r="F10082" cm="1">
        <f t="array" ref="F10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82" t="s">
        <v>801</v>
      </c>
      <c r="H10082">
        <v>2015</v>
      </c>
      <c r="I10082" t="s">
        <v>1073</v>
      </c>
      <c r="J10082" cm="1">
        <f t="array" ref="J10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2">
        <v>138</v>
      </c>
      <c r="L10082">
        <v>4</v>
      </c>
      <c r="M10082" t="s">
        <v>33</v>
      </c>
      <c r="N10082" cm="1">
        <f t="array" ref="N10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2" t="s">
        <v>30</v>
      </c>
      <c r="P10082" cm="1">
        <f t="array" ref="P10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2">
        <v>4</v>
      </c>
      <c r="R10082" t="s">
        <v>47</v>
      </c>
      <c r="S10082" t="s">
        <v>21</v>
      </c>
      <c r="T10082" cm="1">
        <f t="array" ref="T10082">_xlfn.IFS(Table_Car_data4[[#This Row],[Vehicle Size]]=$A$23,$B$23,Table_Car_data4[[#This Row],[Vehicle Size]]=$A$24,$B$24,Table_Car_data4[[#This Row],[Vehicle Size]]=$A$25,$B$25)</f>
        <v>1</v>
      </c>
      <c r="U10082" t="s">
        <v>32</v>
      </c>
      <c r="V10082" cm="1">
        <f t="array" ref="V10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82">
        <v>37</v>
      </c>
      <c r="X10082">
        <v>27</v>
      </c>
      <c r="Y10082">
        <v>1720</v>
      </c>
      <c r="Z10082">
        <v>18090</v>
      </c>
    </row>
    <row r="10083" spans="5:26" x14ac:dyDescent="0.25">
      <c r="E10083" t="s">
        <v>139</v>
      </c>
      <c r="F10083" cm="1">
        <f t="array" ref="F10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83" t="s">
        <v>985</v>
      </c>
      <c r="H10083">
        <v>2015</v>
      </c>
      <c r="I10083" t="s">
        <v>1073</v>
      </c>
      <c r="J10083" cm="1">
        <f t="array" ref="J10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3">
        <v>138</v>
      </c>
      <c r="L10083">
        <v>4</v>
      </c>
      <c r="M10083" t="s">
        <v>18</v>
      </c>
      <c r="N10083" cm="1">
        <f t="array" ref="N100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83" t="s">
        <v>30</v>
      </c>
      <c r="P10083" cm="1">
        <f t="array" ref="P10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3">
        <v>3</v>
      </c>
      <c r="R10083" t="s">
        <v>51</v>
      </c>
      <c r="S10083" t="s">
        <v>21</v>
      </c>
      <c r="T10083" cm="1">
        <f t="array" ref="T10083">_xlfn.IFS(Table_Car_data4[[#This Row],[Vehicle Size]]=$A$23,$B$23,Table_Car_data4[[#This Row],[Vehicle Size]]=$A$24,$B$24,Table_Car_data4[[#This Row],[Vehicle Size]]=$A$25,$B$25)</f>
        <v>1</v>
      </c>
      <c r="U10083" t="s">
        <v>65</v>
      </c>
      <c r="V10083" cm="1">
        <f t="array" ref="V10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083">
        <v>35</v>
      </c>
      <c r="X10083">
        <v>26</v>
      </c>
      <c r="Y10083">
        <v>1439</v>
      </c>
      <c r="Z10083">
        <v>18000</v>
      </c>
    </row>
    <row r="10084" spans="5:26" x14ac:dyDescent="0.25">
      <c r="E10084" t="s">
        <v>174</v>
      </c>
      <c r="F10084" cm="1">
        <f t="array" ref="F10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84" t="s">
        <v>801</v>
      </c>
      <c r="H10084">
        <v>2016</v>
      </c>
      <c r="I10084" t="s">
        <v>1073</v>
      </c>
      <c r="J10084" cm="1">
        <f t="array" ref="J10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4">
        <v>138</v>
      </c>
      <c r="L10084">
        <v>4</v>
      </c>
      <c r="M10084" t="s">
        <v>33</v>
      </c>
      <c r="N10084" cm="1">
        <f t="array" ref="N10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4" t="s">
        <v>30</v>
      </c>
      <c r="P10084" cm="1">
        <f t="array" ref="P100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4">
        <v>4</v>
      </c>
      <c r="R10084" t="s">
        <v>51</v>
      </c>
      <c r="S10084" t="s">
        <v>21</v>
      </c>
      <c r="T10084" cm="1">
        <f t="array" ref="T10084">_xlfn.IFS(Table_Car_data4[[#This Row],[Vehicle Size]]=$A$23,$B$23,Table_Car_data4[[#This Row],[Vehicle Size]]=$A$24,$B$24,Table_Car_data4[[#This Row],[Vehicle Size]]=$A$25,$B$25)</f>
        <v>1</v>
      </c>
      <c r="U10084" t="s">
        <v>52</v>
      </c>
      <c r="V10084" cm="1">
        <f t="array" ref="V10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84">
        <v>37</v>
      </c>
      <c r="X10084">
        <v>27</v>
      </c>
      <c r="Y10084">
        <v>1720</v>
      </c>
      <c r="Z10084">
        <v>17905</v>
      </c>
    </row>
    <row r="10085" spans="5:26" x14ac:dyDescent="0.25">
      <c r="E10085" t="s">
        <v>174</v>
      </c>
      <c r="F10085" cm="1">
        <f t="array" ref="F10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85" t="s">
        <v>801</v>
      </c>
      <c r="H10085">
        <v>2017</v>
      </c>
      <c r="I10085" t="s">
        <v>1073</v>
      </c>
      <c r="J10085" cm="1">
        <f t="array" ref="J10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5">
        <v>138</v>
      </c>
      <c r="L10085">
        <v>4</v>
      </c>
      <c r="M10085" t="s">
        <v>33</v>
      </c>
      <c r="N10085" cm="1">
        <f t="array" ref="N10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5" t="s">
        <v>30</v>
      </c>
      <c r="P10085" cm="1">
        <f t="array" ref="P100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5">
        <v>4</v>
      </c>
      <c r="R10085" t="s">
        <v>51</v>
      </c>
      <c r="S10085" t="s">
        <v>21</v>
      </c>
      <c r="T10085" cm="1">
        <f t="array" ref="T10085">_xlfn.IFS(Table_Car_data4[[#This Row],[Vehicle Size]]=$A$23,$B$23,Table_Car_data4[[#This Row],[Vehicle Size]]=$A$24,$B$24,Table_Car_data4[[#This Row],[Vehicle Size]]=$A$25,$B$25)</f>
        <v>1</v>
      </c>
      <c r="U10085" t="s">
        <v>52</v>
      </c>
      <c r="V10085" cm="1">
        <f t="array" ref="V10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85">
        <v>36</v>
      </c>
      <c r="X10085">
        <v>27</v>
      </c>
      <c r="Y10085">
        <v>1720</v>
      </c>
      <c r="Z10085">
        <v>17905</v>
      </c>
    </row>
    <row r="10086" spans="5:26" x14ac:dyDescent="0.25">
      <c r="E10086" t="s">
        <v>182</v>
      </c>
      <c r="F10086" cm="1">
        <f t="array" ref="F10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86" t="s">
        <v>331</v>
      </c>
      <c r="H10086">
        <v>2016</v>
      </c>
      <c r="I10086" t="s">
        <v>1073</v>
      </c>
      <c r="J10086" cm="1">
        <f t="array" ref="J10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6">
        <v>138</v>
      </c>
      <c r="L10086">
        <v>4</v>
      </c>
      <c r="M10086" t="s">
        <v>18</v>
      </c>
      <c r="N10086" cm="1">
        <f t="array" ref="N100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86" t="s">
        <v>30</v>
      </c>
      <c r="P10086" cm="1">
        <f t="array" ref="P10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6">
        <v>4</v>
      </c>
      <c r="R10086" t="s">
        <v>47</v>
      </c>
      <c r="S10086" t="s">
        <v>31</v>
      </c>
      <c r="T10086" cm="1">
        <f t="array" ref="T10086">_xlfn.IFS(Table_Car_data4[[#This Row],[Vehicle Size]]=$A$23,$B$23,Table_Car_data4[[#This Row],[Vehicle Size]]=$A$24,$B$24,Table_Car_data4[[#This Row],[Vehicle Size]]=$A$25,$B$25)</f>
        <v>2</v>
      </c>
      <c r="U10086" t="s">
        <v>32</v>
      </c>
      <c r="V10086" cm="1">
        <f t="array" ref="V10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86">
        <v>36</v>
      </c>
      <c r="X10086">
        <v>25</v>
      </c>
      <c r="Y10086">
        <v>1385</v>
      </c>
      <c r="Z10086">
        <v>17845</v>
      </c>
    </row>
    <row r="10087" spans="5:26" x14ac:dyDescent="0.25">
      <c r="E10087" t="s">
        <v>182</v>
      </c>
      <c r="F10087" cm="1">
        <f t="array" ref="F10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87" t="s">
        <v>887</v>
      </c>
      <c r="H10087">
        <v>2015</v>
      </c>
      <c r="I10087" t="s">
        <v>1073</v>
      </c>
      <c r="J10087" cm="1">
        <f t="array" ref="J10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7">
        <v>138</v>
      </c>
      <c r="L10087">
        <v>4</v>
      </c>
      <c r="M10087" t="s">
        <v>33</v>
      </c>
      <c r="N10087" cm="1">
        <f t="array" ref="N10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7" t="s">
        <v>30</v>
      </c>
      <c r="P10087" cm="1">
        <f t="array" ref="P100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7">
        <v>4</v>
      </c>
      <c r="R10087" t="s">
        <v>51</v>
      </c>
      <c r="S10087" t="s">
        <v>21</v>
      </c>
      <c r="T10087" cm="1">
        <f t="array" ref="T10087">_xlfn.IFS(Table_Car_data4[[#This Row],[Vehicle Size]]=$A$23,$B$23,Table_Car_data4[[#This Row],[Vehicle Size]]=$A$24,$B$24,Table_Car_data4[[#This Row],[Vehicle Size]]=$A$25,$B$25)</f>
        <v>1</v>
      </c>
      <c r="U10087" t="s">
        <v>52</v>
      </c>
      <c r="V10087" cm="1">
        <f t="array" ref="V10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87">
        <v>35</v>
      </c>
      <c r="X10087">
        <v>25</v>
      </c>
      <c r="Y10087">
        <v>1385</v>
      </c>
      <c r="Z10087">
        <v>17845</v>
      </c>
    </row>
    <row r="10088" spans="5:26" x14ac:dyDescent="0.25">
      <c r="E10088" t="s">
        <v>139</v>
      </c>
      <c r="F10088" cm="1">
        <f t="array" ref="F10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88" t="s">
        <v>985</v>
      </c>
      <c r="H10088">
        <v>2014</v>
      </c>
      <c r="I10088" t="s">
        <v>1073</v>
      </c>
      <c r="J10088" cm="1">
        <f t="array" ref="J10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8">
        <v>138</v>
      </c>
      <c r="L10088">
        <v>4</v>
      </c>
      <c r="M10088" t="s">
        <v>18</v>
      </c>
      <c r="N10088" cm="1">
        <f t="array" ref="N100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88" t="s">
        <v>30</v>
      </c>
      <c r="P10088" cm="1">
        <f t="array" ref="P10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8">
        <v>3</v>
      </c>
      <c r="R10088" t="s">
        <v>51</v>
      </c>
      <c r="S10088" t="s">
        <v>21</v>
      </c>
      <c r="T10088" cm="1">
        <f t="array" ref="T10088">_xlfn.IFS(Table_Car_data4[[#This Row],[Vehicle Size]]=$A$23,$B$23,Table_Car_data4[[#This Row],[Vehicle Size]]=$A$24,$B$24,Table_Car_data4[[#This Row],[Vehicle Size]]=$A$25,$B$25)</f>
        <v>1</v>
      </c>
      <c r="U10088" t="s">
        <v>65</v>
      </c>
      <c r="V10088" cm="1">
        <f t="array" ref="V10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088">
        <v>35</v>
      </c>
      <c r="X10088">
        <v>26</v>
      </c>
      <c r="Y10088">
        <v>1439</v>
      </c>
      <c r="Z10088">
        <v>17800</v>
      </c>
    </row>
    <row r="10089" spans="5:26" x14ac:dyDescent="0.25">
      <c r="E10089" t="s">
        <v>139</v>
      </c>
      <c r="F10089" cm="1">
        <f t="array" ref="F10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89" t="s">
        <v>934</v>
      </c>
      <c r="H10089">
        <v>2007</v>
      </c>
      <c r="I10089" t="s">
        <v>1073</v>
      </c>
      <c r="J10089" cm="1">
        <f t="array" ref="J10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89">
        <v>138</v>
      </c>
      <c r="L10089">
        <v>4</v>
      </c>
      <c r="M10089" t="s">
        <v>33</v>
      </c>
      <c r="N10089" cm="1">
        <f t="array" ref="N10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9" t="s">
        <v>30</v>
      </c>
      <c r="P10089" cm="1">
        <f t="array" ref="P100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89">
        <v>2</v>
      </c>
      <c r="R10089" t="s">
        <v>51</v>
      </c>
      <c r="S10089" t="s">
        <v>21</v>
      </c>
      <c r="T10089" cm="1">
        <f t="array" ref="T10089">_xlfn.IFS(Table_Car_data4[[#This Row],[Vehicle Size]]=$A$23,$B$23,Table_Car_data4[[#This Row],[Vehicle Size]]=$A$24,$B$24,Table_Car_data4[[#This Row],[Vehicle Size]]=$A$25,$B$25)</f>
        <v>1</v>
      </c>
      <c r="U10089" t="s">
        <v>65</v>
      </c>
      <c r="V10089" cm="1">
        <f t="array" ref="V10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089">
        <v>27</v>
      </c>
      <c r="X10089">
        <v>20</v>
      </c>
      <c r="Y10089">
        <v>1439</v>
      </c>
      <c r="Z10089">
        <v>17795</v>
      </c>
    </row>
    <row r="10090" spans="5:26" x14ac:dyDescent="0.25">
      <c r="E10090" t="s">
        <v>174</v>
      </c>
      <c r="F10090" cm="1">
        <f t="array" ref="F10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90" t="s">
        <v>801</v>
      </c>
      <c r="H10090">
        <v>2016</v>
      </c>
      <c r="I10090" t="s">
        <v>1073</v>
      </c>
      <c r="J10090" cm="1">
        <f t="array" ref="J10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0">
        <v>138</v>
      </c>
      <c r="L10090">
        <v>4</v>
      </c>
      <c r="M10090" t="s">
        <v>33</v>
      </c>
      <c r="N10090" cm="1">
        <f t="array" ref="N10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0" t="s">
        <v>30</v>
      </c>
      <c r="P10090" cm="1">
        <f t="array" ref="P100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0">
        <v>4</v>
      </c>
      <c r="R10090" t="s">
        <v>47</v>
      </c>
      <c r="S10090" t="s">
        <v>21</v>
      </c>
      <c r="T10090" cm="1">
        <f t="array" ref="T10090">_xlfn.IFS(Table_Car_data4[[#This Row],[Vehicle Size]]=$A$23,$B$23,Table_Car_data4[[#This Row],[Vehicle Size]]=$A$24,$B$24,Table_Car_data4[[#This Row],[Vehicle Size]]=$A$25,$B$25)</f>
        <v>1</v>
      </c>
      <c r="U10090" t="s">
        <v>32</v>
      </c>
      <c r="V10090" cm="1">
        <f t="array" ref="V10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0">
        <v>37</v>
      </c>
      <c r="X10090">
        <v>27</v>
      </c>
      <c r="Y10090">
        <v>1720</v>
      </c>
      <c r="Z10090">
        <v>17755</v>
      </c>
    </row>
    <row r="10091" spans="5:26" x14ac:dyDescent="0.25">
      <c r="E10091" t="s">
        <v>174</v>
      </c>
      <c r="F10091" cm="1">
        <f t="array" ref="F10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91" t="s">
        <v>801</v>
      </c>
      <c r="H10091">
        <v>2017</v>
      </c>
      <c r="I10091" t="s">
        <v>1073</v>
      </c>
      <c r="J10091" cm="1">
        <f t="array" ref="J10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1">
        <v>138</v>
      </c>
      <c r="L10091">
        <v>4</v>
      </c>
      <c r="M10091" t="s">
        <v>33</v>
      </c>
      <c r="N10091" cm="1">
        <f t="array" ref="N10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1" t="s">
        <v>30</v>
      </c>
      <c r="P10091" cm="1">
        <f t="array" ref="P100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1">
        <v>4</v>
      </c>
      <c r="R10091" t="s">
        <v>47</v>
      </c>
      <c r="S10091" t="s">
        <v>21</v>
      </c>
      <c r="T10091" cm="1">
        <f t="array" ref="T10091">_xlfn.IFS(Table_Car_data4[[#This Row],[Vehicle Size]]=$A$23,$B$23,Table_Car_data4[[#This Row],[Vehicle Size]]=$A$24,$B$24,Table_Car_data4[[#This Row],[Vehicle Size]]=$A$25,$B$25)</f>
        <v>1</v>
      </c>
      <c r="U10091" t="s">
        <v>32</v>
      </c>
      <c r="V10091" cm="1">
        <f t="array" ref="V10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1">
        <v>36</v>
      </c>
      <c r="X10091">
        <v>27</v>
      </c>
      <c r="Y10091">
        <v>1720</v>
      </c>
      <c r="Z10091">
        <v>17755</v>
      </c>
    </row>
    <row r="10092" spans="5:26" x14ac:dyDescent="0.25">
      <c r="E10092" t="s">
        <v>182</v>
      </c>
      <c r="F10092" cm="1">
        <f t="array" ref="F10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92" t="s">
        <v>332</v>
      </c>
      <c r="H10092">
        <v>2015</v>
      </c>
      <c r="I10092" t="s">
        <v>1073</v>
      </c>
      <c r="J10092" cm="1">
        <f t="array" ref="J10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2">
        <v>138</v>
      </c>
      <c r="L10092">
        <v>4</v>
      </c>
      <c r="M10092" t="s">
        <v>18</v>
      </c>
      <c r="N10092" cm="1">
        <f t="array" ref="N10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92" t="s">
        <v>30</v>
      </c>
      <c r="P10092" cm="1">
        <f t="array" ref="P100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2">
        <v>4</v>
      </c>
      <c r="R10092" t="s">
        <v>47</v>
      </c>
      <c r="S10092" t="s">
        <v>31</v>
      </c>
      <c r="T10092" cm="1">
        <f t="array" ref="T10092">_xlfn.IFS(Table_Car_data4[[#This Row],[Vehicle Size]]=$A$23,$B$23,Table_Car_data4[[#This Row],[Vehicle Size]]=$A$24,$B$24,Table_Car_data4[[#This Row],[Vehicle Size]]=$A$25,$B$25)</f>
        <v>2</v>
      </c>
      <c r="U10092" t="s">
        <v>32</v>
      </c>
      <c r="V10092" cm="1">
        <f t="array" ref="V10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2">
        <v>36</v>
      </c>
      <c r="X10092">
        <v>25</v>
      </c>
      <c r="Y10092">
        <v>1385</v>
      </c>
      <c r="Z10092">
        <v>17745</v>
      </c>
    </row>
    <row r="10093" spans="5:26" x14ac:dyDescent="0.25">
      <c r="E10093" t="s">
        <v>174</v>
      </c>
      <c r="F10093" cm="1">
        <f t="array" ref="F10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93" t="s">
        <v>894</v>
      </c>
      <c r="H10093">
        <v>2009</v>
      </c>
      <c r="I10093" t="s">
        <v>1073</v>
      </c>
      <c r="J10093" cm="1">
        <f t="array" ref="J10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3">
        <v>138</v>
      </c>
      <c r="L10093">
        <v>4</v>
      </c>
      <c r="M10093" t="s">
        <v>33</v>
      </c>
      <c r="N10093" cm="1">
        <f t="array" ref="N100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3" t="s">
        <v>30</v>
      </c>
      <c r="P10093" cm="1">
        <f t="array" ref="P100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3">
        <v>4</v>
      </c>
      <c r="R10093" t="s">
        <v>47</v>
      </c>
      <c r="S10093" t="s">
        <v>21</v>
      </c>
      <c r="T10093" cm="1">
        <f t="array" ref="T10093">_xlfn.IFS(Table_Car_data4[[#This Row],[Vehicle Size]]=$A$23,$B$23,Table_Car_data4[[#This Row],[Vehicle Size]]=$A$24,$B$24,Table_Car_data4[[#This Row],[Vehicle Size]]=$A$25,$B$25)</f>
        <v>1</v>
      </c>
      <c r="U10093" t="s">
        <v>35</v>
      </c>
      <c r="V10093" cm="1">
        <f t="array" ref="V10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093">
        <v>32</v>
      </c>
      <c r="X10093">
        <v>24</v>
      </c>
      <c r="Y10093">
        <v>1720</v>
      </c>
      <c r="Z10093">
        <v>17695</v>
      </c>
    </row>
    <row r="10094" spans="5:26" x14ac:dyDescent="0.25">
      <c r="E10094" t="s">
        <v>182</v>
      </c>
      <c r="F10094" cm="1">
        <f t="array" ref="F10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94" t="s">
        <v>887</v>
      </c>
      <c r="H10094">
        <v>2017</v>
      </c>
      <c r="I10094" t="s">
        <v>1073</v>
      </c>
      <c r="J10094" cm="1">
        <f t="array" ref="J10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4">
        <v>138</v>
      </c>
      <c r="L10094">
        <v>4</v>
      </c>
      <c r="M10094" t="s">
        <v>18</v>
      </c>
      <c r="N10094" cm="1">
        <f t="array" ref="N10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94" t="s">
        <v>30</v>
      </c>
      <c r="P10094" cm="1">
        <f t="array" ref="P100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4">
        <v>4</v>
      </c>
      <c r="R10094" t="s">
        <v>51</v>
      </c>
      <c r="S10094" t="s">
        <v>21</v>
      </c>
      <c r="T10094" cm="1">
        <f t="array" ref="T10094">_xlfn.IFS(Table_Car_data4[[#This Row],[Vehicle Size]]=$A$23,$B$23,Table_Car_data4[[#This Row],[Vehicle Size]]=$A$24,$B$24,Table_Car_data4[[#This Row],[Vehicle Size]]=$A$25,$B$25)</f>
        <v>1</v>
      </c>
      <c r="U10094" t="s">
        <v>52</v>
      </c>
      <c r="V10094" cm="1">
        <f t="array" ref="V10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94">
        <v>33</v>
      </c>
      <c r="X10094">
        <v>25</v>
      </c>
      <c r="Y10094">
        <v>1385</v>
      </c>
      <c r="Z10094">
        <v>17580</v>
      </c>
    </row>
    <row r="10095" spans="5:26" x14ac:dyDescent="0.25">
      <c r="E10095" t="s">
        <v>182</v>
      </c>
      <c r="F10095" cm="1">
        <f t="array" ref="F10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95" t="s">
        <v>887</v>
      </c>
      <c r="H10095">
        <v>2016</v>
      </c>
      <c r="I10095" t="s">
        <v>1073</v>
      </c>
      <c r="J10095" cm="1">
        <f t="array" ref="J10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5">
        <v>138</v>
      </c>
      <c r="L10095">
        <v>4</v>
      </c>
      <c r="M10095" t="s">
        <v>33</v>
      </c>
      <c r="N10095" cm="1">
        <f t="array" ref="N10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5" t="s">
        <v>30</v>
      </c>
      <c r="P10095" cm="1">
        <f t="array" ref="P100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5">
        <v>4</v>
      </c>
      <c r="R10095" t="s">
        <v>47</v>
      </c>
      <c r="S10095" t="s">
        <v>21</v>
      </c>
      <c r="T10095" cm="1">
        <f t="array" ref="T10095">_xlfn.IFS(Table_Car_data4[[#This Row],[Vehicle Size]]=$A$23,$B$23,Table_Car_data4[[#This Row],[Vehicle Size]]=$A$24,$B$24,Table_Car_data4[[#This Row],[Vehicle Size]]=$A$25,$B$25)</f>
        <v>1</v>
      </c>
      <c r="U10095" t="s">
        <v>32</v>
      </c>
      <c r="V10095" cm="1">
        <f t="array" ref="V10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5">
        <v>35</v>
      </c>
      <c r="X10095">
        <v>24</v>
      </c>
      <c r="Y10095">
        <v>1385</v>
      </c>
      <c r="Z10095">
        <v>17545</v>
      </c>
    </row>
    <row r="10096" spans="5:26" x14ac:dyDescent="0.25">
      <c r="E10096" t="s">
        <v>182</v>
      </c>
      <c r="F10096" cm="1">
        <f t="array" ref="F10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96" t="s">
        <v>887</v>
      </c>
      <c r="H10096">
        <v>2017</v>
      </c>
      <c r="I10096" t="s">
        <v>1073</v>
      </c>
      <c r="J10096" cm="1">
        <f t="array" ref="J10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6">
        <v>138</v>
      </c>
      <c r="L10096">
        <v>4</v>
      </c>
      <c r="M10096" t="s">
        <v>18</v>
      </c>
      <c r="N10096" cm="1">
        <f t="array" ref="N100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96" t="s">
        <v>30</v>
      </c>
      <c r="P10096" cm="1">
        <f t="array" ref="P100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6">
        <v>4</v>
      </c>
      <c r="R10096" t="s">
        <v>47</v>
      </c>
      <c r="S10096" t="s">
        <v>21</v>
      </c>
      <c r="T10096" cm="1">
        <f t="array" ref="T10096">_xlfn.IFS(Table_Car_data4[[#This Row],[Vehicle Size]]=$A$23,$B$23,Table_Car_data4[[#This Row],[Vehicle Size]]=$A$24,$B$24,Table_Car_data4[[#This Row],[Vehicle Size]]=$A$25,$B$25)</f>
        <v>1</v>
      </c>
      <c r="U10096" t="s">
        <v>32</v>
      </c>
      <c r="V10096" cm="1">
        <f t="array" ref="V10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6">
        <v>39</v>
      </c>
      <c r="X10096">
        <v>28</v>
      </c>
      <c r="Y10096">
        <v>1385</v>
      </c>
      <c r="Z10096">
        <v>17530</v>
      </c>
    </row>
    <row r="10097" spans="5:26" x14ac:dyDescent="0.25">
      <c r="E10097" t="s">
        <v>174</v>
      </c>
      <c r="F10097" cm="1">
        <f t="array" ref="F10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097" t="s">
        <v>894</v>
      </c>
      <c r="H10097">
        <v>2009</v>
      </c>
      <c r="I10097" t="s">
        <v>1073</v>
      </c>
      <c r="J10097" cm="1">
        <f t="array" ref="J10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7">
        <v>138</v>
      </c>
      <c r="L10097">
        <v>4</v>
      </c>
      <c r="M10097" t="s">
        <v>33</v>
      </c>
      <c r="N10097" cm="1">
        <f t="array" ref="N10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7" t="s">
        <v>30</v>
      </c>
      <c r="P10097" cm="1">
        <f t="array" ref="P100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7">
        <v>4</v>
      </c>
      <c r="R10097" t="s">
        <v>47</v>
      </c>
      <c r="S10097" t="s">
        <v>21</v>
      </c>
      <c r="T10097" cm="1">
        <f t="array" ref="T10097">_xlfn.IFS(Table_Car_data4[[#This Row],[Vehicle Size]]=$A$23,$B$23,Table_Car_data4[[#This Row],[Vehicle Size]]=$A$24,$B$24,Table_Car_data4[[#This Row],[Vehicle Size]]=$A$25,$B$25)</f>
        <v>1</v>
      </c>
      <c r="U10097" t="s">
        <v>32</v>
      </c>
      <c r="V10097" cm="1">
        <f t="array" ref="V10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7">
        <v>32</v>
      </c>
      <c r="X10097">
        <v>24</v>
      </c>
      <c r="Y10097">
        <v>1720</v>
      </c>
      <c r="Z10097">
        <v>17450</v>
      </c>
    </row>
    <row r="10098" spans="5:26" x14ac:dyDescent="0.25">
      <c r="E10098" t="s">
        <v>139</v>
      </c>
      <c r="F10098" cm="1">
        <f t="array" ref="F10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98" t="s">
        <v>140</v>
      </c>
      <c r="H10098">
        <v>2014</v>
      </c>
      <c r="I10098" t="s">
        <v>1073</v>
      </c>
      <c r="J10098" cm="1">
        <f t="array" ref="J10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8">
        <v>138</v>
      </c>
      <c r="L10098">
        <v>4</v>
      </c>
      <c r="M10098" t="s">
        <v>33</v>
      </c>
      <c r="N10098" cm="1">
        <f t="array" ref="N10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8" t="s">
        <v>30</v>
      </c>
      <c r="P10098" cm="1">
        <f t="array" ref="P100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8">
        <v>4</v>
      </c>
      <c r="R10098" t="s">
        <v>51</v>
      </c>
      <c r="S10098" t="s">
        <v>21</v>
      </c>
      <c r="T10098" cm="1">
        <f t="array" ref="T10098">_xlfn.IFS(Table_Car_data4[[#This Row],[Vehicle Size]]=$A$23,$B$23,Table_Car_data4[[#This Row],[Vehicle Size]]=$A$24,$B$24,Table_Car_data4[[#This Row],[Vehicle Size]]=$A$25,$B$25)</f>
        <v>1</v>
      </c>
      <c r="U10098" t="s">
        <v>52</v>
      </c>
      <c r="V10098" cm="1">
        <f t="array" ref="V10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098">
        <v>37</v>
      </c>
      <c r="X10098">
        <v>27</v>
      </c>
      <c r="Y10098">
        <v>1439</v>
      </c>
      <c r="Z10098">
        <v>17395</v>
      </c>
    </row>
    <row r="10099" spans="5:26" x14ac:dyDescent="0.25">
      <c r="E10099" t="s">
        <v>139</v>
      </c>
      <c r="F10099" cm="1">
        <f t="array" ref="F10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099" t="s">
        <v>934</v>
      </c>
      <c r="H10099">
        <v>2008</v>
      </c>
      <c r="I10099" t="s">
        <v>1073</v>
      </c>
      <c r="J10099" cm="1">
        <f t="array" ref="J10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099">
        <v>138</v>
      </c>
      <c r="L10099">
        <v>4</v>
      </c>
      <c r="M10099" t="s">
        <v>18</v>
      </c>
      <c r="N10099" cm="1">
        <f t="array" ref="N100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099" t="s">
        <v>30</v>
      </c>
      <c r="P10099" cm="1">
        <f t="array" ref="P100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099">
        <v>2</v>
      </c>
      <c r="R10099" t="s">
        <v>51</v>
      </c>
      <c r="S10099" t="s">
        <v>21</v>
      </c>
      <c r="T10099" cm="1">
        <f t="array" ref="T10099">_xlfn.IFS(Table_Car_data4[[#This Row],[Vehicle Size]]=$A$23,$B$23,Table_Car_data4[[#This Row],[Vehicle Size]]=$A$24,$B$24,Table_Car_data4[[#This Row],[Vehicle Size]]=$A$25,$B$25)</f>
        <v>1</v>
      </c>
      <c r="U10099" t="s">
        <v>65</v>
      </c>
      <c r="V10099" cm="1">
        <f t="array" ref="V10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099">
        <v>28</v>
      </c>
      <c r="X10099">
        <v>20</v>
      </c>
      <c r="Y10099">
        <v>1439</v>
      </c>
      <c r="Z10099">
        <v>17270</v>
      </c>
    </row>
    <row r="10100" spans="5:26" x14ac:dyDescent="0.25">
      <c r="E10100" t="s">
        <v>182</v>
      </c>
      <c r="F10100" cm="1">
        <f t="array" ref="F10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00" t="s">
        <v>887</v>
      </c>
      <c r="H10100">
        <v>2015</v>
      </c>
      <c r="I10100" t="s">
        <v>1073</v>
      </c>
      <c r="J10100" cm="1">
        <f t="array" ref="J10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0">
        <v>138</v>
      </c>
      <c r="L10100">
        <v>4</v>
      </c>
      <c r="M10100" t="s">
        <v>33</v>
      </c>
      <c r="N10100" cm="1">
        <f t="array" ref="N10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0" t="s">
        <v>30</v>
      </c>
      <c r="P10100" cm="1">
        <f t="array" ref="P101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0">
        <v>4</v>
      </c>
      <c r="R10100" t="s">
        <v>47</v>
      </c>
      <c r="S10100" t="s">
        <v>21</v>
      </c>
      <c r="T10100" cm="1">
        <f t="array" ref="T10100">_xlfn.IFS(Table_Car_data4[[#This Row],[Vehicle Size]]=$A$23,$B$23,Table_Car_data4[[#This Row],[Vehicle Size]]=$A$24,$B$24,Table_Car_data4[[#This Row],[Vehicle Size]]=$A$25,$B$25)</f>
        <v>1</v>
      </c>
      <c r="U10100" t="s">
        <v>32</v>
      </c>
      <c r="V10100" cm="1">
        <f t="array" ref="V10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00">
        <v>35</v>
      </c>
      <c r="X10100">
        <v>25</v>
      </c>
      <c r="Y10100">
        <v>1385</v>
      </c>
      <c r="Z10100">
        <v>17245</v>
      </c>
    </row>
    <row r="10101" spans="5:26" x14ac:dyDescent="0.25">
      <c r="E10101" t="s">
        <v>139</v>
      </c>
      <c r="F10101" cm="1">
        <f t="array" ref="F10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01" t="s">
        <v>392</v>
      </c>
      <c r="H10101">
        <v>2010</v>
      </c>
      <c r="I10101" t="s">
        <v>1073</v>
      </c>
      <c r="J10101" cm="1">
        <f t="array" ref="J10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1">
        <v>138</v>
      </c>
      <c r="L10101">
        <v>4</v>
      </c>
      <c r="M10101" t="s">
        <v>33</v>
      </c>
      <c r="N10101" cm="1">
        <f t="array" ref="N10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1" t="s">
        <v>30</v>
      </c>
      <c r="P10101" cm="1">
        <f t="array" ref="P101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1">
        <v>4</v>
      </c>
      <c r="R10101" t="s">
        <v>51</v>
      </c>
      <c r="S10101" t="s">
        <v>21</v>
      </c>
      <c r="T10101" cm="1">
        <f t="array" ref="T10101">_xlfn.IFS(Table_Car_data4[[#This Row],[Vehicle Size]]=$A$23,$B$23,Table_Car_data4[[#This Row],[Vehicle Size]]=$A$24,$B$24,Table_Car_data4[[#This Row],[Vehicle Size]]=$A$25,$B$25)</f>
        <v>1</v>
      </c>
      <c r="U10101" t="s">
        <v>52</v>
      </c>
      <c r="V10101" cm="1">
        <f t="array" ref="V10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01">
        <v>30</v>
      </c>
      <c r="X10101">
        <v>23</v>
      </c>
      <c r="Y10101">
        <v>1439</v>
      </c>
      <c r="Z10101">
        <v>17195</v>
      </c>
    </row>
    <row r="10102" spans="5:26" x14ac:dyDescent="0.25">
      <c r="E10102" t="s">
        <v>139</v>
      </c>
      <c r="F10102" cm="1">
        <f t="array" ref="F10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02" t="s">
        <v>392</v>
      </c>
      <c r="H10102">
        <v>2011</v>
      </c>
      <c r="I10102" t="s">
        <v>1073</v>
      </c>
      <c r="J10102" cm="1">
        <f t="array" ref="J10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2">
        <v>138</v>
      </c>
      <c r="L10102">
        <v>4</v>
      </c>
      <c r="M10102" t="s">
        <v>33</v>
      </c>
      <c r="N10102" cm="1">
        <f t="array" ref="N10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2" t="s">
        <v>30</v>
      </c>
      <c r="P10102" cm="1">
        <f t="array" ref="P101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2">
        <v>4</v>
      </c>
      <c r="R10102" t="s">
        <v>51</v>
      </c>
      <c r="S10102" t="s">
        <v>21</v>
      </c>
      <c r="T10102" cm="1">
        <f t="array" ref="T10102">_xlfn.IFS(Table_Car_data4[[#This Row],[Vehicle Size]]=$A$23,$B$23,Table_Car_data4[[#This Row],[Vehicle Size]]=$A$24,$B$24,Table_Car_data4[[#This Row],[Vehicle Size]]=$A$25,$B$25)</f>
        <v>1</v>
      </c>
      <c r="U10102" t="s">
        <v>52</v>
      </c>
      <c r="V10102" cm="1">
        <f t="array" ref="V10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02">
        <v>30</v>
      </c>
      <c r="X10102">
        <v>23</v>
      </c>
      <c r="Y10102">
        <v>1439</v>
      </c>
      <c r="Z10102">
        <v>17195</v>
      </c>
    </row>
    <row r="10103" spans="5:26" x14ac:dyDescent="0.25">
      <c r="E10103" t="s">
        <v>139</v>
      </c>
      <c r="F10103" cm="1">
        <f t="array" ref="F10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03" t="s">
        <v>392</v>
      </c>
      <c r="H10103">
        <v>2012</v>
      </c>
      <c r="I10103" t="s">
        <v>1073</v>
      </c>
      <c r="J10103" cm="1">
        <f t="array" ref="J10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3">
        <v>138</v>
      </c>
      <c r="L10103">
        <v>4</v>
      </c>
      <c r="M10103" t="s">
        <v>33</v>
      </c>
      <c r="N10103" cm="1">
        <f t="array" ref="N10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3" t="s">
        <v>30</v>
      </c>
      <c r="P10103" cm="1">
        <f t="array" ref="P101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3">
        <v>4</v>
      </c>
      <c r="R10103" t="s">
        <v>51</v>
      </c>
      <c r="S10103" t="s">
        <v>21</v>
      </c>
      <c r="T10103" cm="1">
        <f t="array" ref="T10103">_xlfn.IFS(Table_Car_data4[[#This Row],[Vehicle Size]]=$A$23,$B$23,Table_Car_data4[[#This Row],[Vehicle Size]]=$A$24,$B$24,Table_Car_data4[[#This Row],[Vehicle Size]]=$A$25,$B$25)</f>
        <v>1</v>
      </c>
      <c r="U10103" t="s">
        <v>52</v>
      </c>
      <c r="V10103" cm="1">
        <f t="array" ref="V10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03">
        <v>30</v>
      </c>
      <c r="X10103">
        <v>23</v>
      </c>
      <c r="Y10103">
        <v>1439</v>
      </c>
      <c r="Z10103">
        <v>17195</v>
      </c>
    </row>
    <row r="10104" spans="5:26" x14ac:dyDescent="0.25">
      <c r="E10104" t="s">
        <v>174</v>
      </c>
      <c r="F10104" cm="1">
        <f t="array" ref="F10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04" t="s">
        <v>801</v>
      </c>
      <c r="H10104">
        <v>2015</v>
      </c>
      <c r="I10104" t="s">
        <v>1073</v>
      </c>
      <c r="J10104" cm="1">
        <f t="array" ref="J10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4">
        <v>138</v>
      </c>
      <c r="L10104">
        <v>4</v>
      </c>
      <c r="M10104" t="s">
        <v>33</v>
      </c>
      <c r="N10104" cm="1">
        <f t="array" ref="N10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4" t="s">
        <v>30</v>
      </c>
      <c r="P10104" cm="1">
        <f t="array" ref="P101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4">
        <v>4</v>
      </c>
      <c r="R10104" t="s">
        <v>51</v>
      </c>
      <c r="S10104" t="s">
        <v>21</v>
      </c>
      <c r="T10104" cm="1">
        <f t="array" ref="T10104">_xlfn.IFS(Table_Car_data4[[#This Row],[Vehicle Size]]=$A$23,$B$23,Table_Car_data4[[#This Row],[Vehicle Size]]=$A$24,$B$24,Table_Car_data4[[#This Row],[Vehicle Size]]=$A$25,$B$25)</f>
        <v>1</v>
      </c>
      <c r="U10104" t="s">
        <v>52</v>
      </c>
      <c r="V10104" cm="1">
        <f t="array" ref="V10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04">
        <v>37</v>
      </c>
      <c r="X10104">
        <v>27</v>
      </c>
      <c r="Y10104">
        <v>1720</v>
      </c>
      <c r="Z10104">
        <v>17190</v>
      </c>
    </row>
    <row r="10105" spans="5:26" x14ac:dyDescent="0.25">
      <c r="E10105" t="s">
        <v>139</v>
      </c>
      <c r="F10105" cm="1">
        <f t="array" ref="F10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05" t="s">
        <v>934</v>
      </c>
      <c r="H10105">
        <v>2006</v>
      </c>
      <c r="I10105" t="s">
        <v>1073</v>
      </c>
      <c r="J10105" cm="1">
        <f t="array" ref="J10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5">
        <v>138</v>
      </c>
      <c r="L10105">
        <v>4</v>
      </c>
      <c r="M10105" t="s">
        <v>33</v>
      </c>
      <c r="N10105" cm="1">
        <f t="array" ref="N10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5" t="s">
        <v>30</v>
      </c>
      <c r="P10105" cm="1">
        <f t="array" ref="P101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5">
        <v>2</v>
      </c>
      <c r="R10105" t="s">
        <v>51</v>
      </c>
      <c r="S10105" t="s">
        <v>21</v>
      </c>
      <c r="T10105" cm="1">
        <f t="array" ref="T10105">_xlfn.IFS(Table_Car_data4[[#This Row],[Vehicle Size]]=$A$23,$B$23,Table_Car_data4[[#This Row],[Vehicle Size]]=$A$24,$B$24,Table_Car_data4[[#This Row],[Vehicle Size]]=$A$25,$B$25)</f>
        <v>1</v>
      </c>
      <c r="U10105" t="s">
        <v>65</v>
      </c>
      <c r="V10105" cm="1">
        <f t="array" ref="V10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05">
        <v>27</v>
      </c>
      <c r="X10105">
        <v>19</v>
      </c>
      <c r="Y10105">
        <v>1439</v>
      </c>
      <c r="Z10105">
        <v>17095</v>
      </c>
    </row>
    <row r="10106" spans="5:26" x14ac:dyDescent="0.25">
      <c r="E10106" t="s">
        <v>174</v>
      </c>
      <c r="F10106" cm="1">
        <f t="array" ref="F10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06" t="s">
        <v>894</v>
      </c>
      <c r="H10106">
        <v>2007</v>
      </c>
      <c r="I10106" t="s">
        <v>1073</v>
      </c>
      <c r="J10106" cm="1">
        <f t="array" ref="J10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6">
        <v>138</v>
      </c>
      <c r="L10106">
        <v>4</v>
      </c>
      <c r="M10106" t="s">
        <v>33</v>
      </c>
      <c r="N10106" cm="1">
        <f t="array" ref="N10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6" t="s">
        <v>30</v>
      </c>
      <c r="P10106" cm="1">
        <f t="array" ref="P101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6">
        <v>4</v>
      </c>
      <c r="R10106" t="s">
        <v>47</v>
      </c>
      <c r="S10106" t="s">
        <v>21</v>
      </c>
      <c r="T10106" cm="1">
        <f t="array" ref="T10106">_xlfn.IFS(Table_Car_data4[[#This Row],[Vehicle Size]]=$A$23,$B$23,Table_Car_data4[[#This Row],[Vehicle Size]]=$A$24,$B$24,Table_Car_data4[[#This Row],[Vehicle Size]]=$A$25,$B$25)</f>
        <v>1</v>
      </c>
      <c r="U10106" t="s">
        <v>32</v>
      </c>
      <c r="V10106" cm="1">
        <f t="array" ref="V10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06">
        <v>32</v>
      </c>
      <c r="X10106">
        <v>23</v>
      </c>
      <c r="Y10106">
        <v>1720</v>
      </c>
      <c r="Z10106">
        <v>16995</v>
      </c>
    </row>
    <row r="10107" spans="5:26" x14ac:dyDescent="0.25">
      <c r="E10107" t="s">
        <v>174</v>
      </c>
      <c r="F10107" cm="1">
        <f t="array" ref="F10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07" t="s">
        <v>894</v>
      </c>
      <c r="H10107">
        <v>2007</v>
      </c>
      <c r="I10107" t="s">
        <v>1073</v>
      </c>
      <c r="J10107" cm="1">
        <f t="array" ref="J10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7">
        <v>138</v>
      </c>
      <c r="L10107">
        <v>4</v>
      </c>
      <c r="M10107" t="s">
        <v>33</v>
      </c>
      <c r="N10107" cm="1">
        <f t="array" ref="N10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7" t="s">
        <v>30</v>
      </c>
      <c r="P10107" cm="1">
        <f t="array" ref="P101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7">
        <v>4</v>
      </c>
      <c r="R10107" t="s">
        <v>47</v>
      </c>
      <c r="S10107" t="s">
        <v>21</v>
      </c>
      <c r="T10107" cm="1">
        <f t="array" ref="T10107">_xlfn.IFS(Table_Car_data4[[#This Row],[Vehicle Size]]=$A$23,$B$23,Table_Car_data4[[#This Row],[Vehicle Size]]=$A$24,$B$24,Table_Car_data4[[#This Row],[Vehicle Size]]=$A$25,$B$25)</f>
        <v>1</v>
      </c>
      <c r="U10107" t="s">
        <v>35</v>
      </c>
      <c r="V10107" cm="1">
        <f t="array" ref="V10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07">
        <v>32</v>
      </c>
      <c r="X10107">
        <v>23</v>
      </c>
      <c r="Y10107">
        <v>1720</v>
      </c>
      <c r="Z10107">
        <v>16995</v>
      </c>
    </row>
    <row r="10108" spans="5:26" x14ac:dyDescent="0.25">
      <c r="E10108" t="s">
        <v>174</v>
      </c>
      <c r="F10108" cm="1">
        <f t="array" ref="F10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08" t="s">
        <v>894</v>
      </c>
      <c r="H10108">
        <v>2008</v>
      </c>
      <c r="I10108" t="s">
        <v>1073</v>
      </c>
      <c r="J10108" cm="1">
        <f t="array" ref="J10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8">
        <v>138</v>
      </c>
      <c r="L10108">
        <v>4</v>
      </c>
      <c r="M10108" t="s">
        <v>33</v>
      </c>
      <c r="N10108" cm="1">
        <f t="array" ref="N10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8" t="s">
        <v>30</v>
      </c>
      <c r="P10108" cm="1">
        <f t="array" ref="P101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8">
        <v>4</v>
      </c>
      <c r="R10108" t="s">
        <v>47</v>
      </c>
      <c r="S10108" t="s">
        <v>21</v>
      </c>
      <c r="T10108" cm="1">
        <f t="array" ref="T10108">_xlfn.IFS(Table_Car_data4[[#This Row],[Vehicle Size]]=$A$23,$B$23,Table_Car_data4[[#This Row],[Vehicle Size]]=$A$24,$B$24,Table_Car_data4[[#This Row],[Vehicle Size]]=$A$25,$B$25)</f>
        <v>1</v>
      </c>
      <c r="U10108" t="s">
        <v>35</v>
      </c>
      <c r="V10108" cm="1">
        <f t="array" ref="V10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08">
        <v>32</v>
      </c>
      <c r="X10108">
        <v>24</v>
      </c>
      <c r="Y10108">
        <v>1720</v>
      </c>
      <c r="Z10108">
        <v>16995</v>
      </c>
    </row>
    <row r="10109" spans="5:26" x14ac:dyDescent="0.25">
      <c r="E10109" t="s">
        <v>174</v>
      </c>
      <c r="F10109" cm="1">
        <f t="array" ref="F10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09" t="s">
        <v>894</v>
      </c>
      <c r="H10109">
        <v>2008</v>
      </c>
      <c r="I10109" t="s">
        <v>1073</v>
      </c>
      <c r="J10109" cm="1">
        <f t="array" ref="J10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09">
        <v>138</v>
      </c>
      <c r="L10109">
        <v>4</v>
      </c>
      <c r="M10109" t="s">
        <v>33</v>
      </c>
      <c r="N10109" cm="1">
        <f t="array" ref="N10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9" t="s">
        <v>30</v>
      </c>
      <c r="P10109" cm="1">
        <f t="array" ref="P101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09">
        <v>4</v>
      </c>
      <c r="R10109" t="s">
        <v>47</v>
      </c>
      <c r="S10109" t="s">
        <v>21</v>
      </c>
      <c r="T10109" cm="1">
        <f t="array" ref="T10109">_xlfn.IFS(Table_Car_data4[[#This Row],[Vehicle Size]]=$A$23,$B$23,Table_Car_data4[[#This Row],[Vehicle Size]]=$A$24,$B$24,Table_Car_data4[[#This Row],[Vehicle Size]]=$A$25,$B$25)</f>
        <v>1</v>
      </c>
      <c r="U10109" t="s">
        <v>32</v>
      </c>
      <c r="V10109" cm="1">
        <f t="array" ref="V10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09">
        <v>32</v>
      </c>
      <c r="X10109">
        <v>24</v>
      </c>
      <c r="Y10109">
        <v>1720</v>
      </c>
      <c r="Z10109">
        <v>16995</v>
      </c>
    </row>
    <row r="10110" spans="5:26" x14ac:dyDescent="0.25">
      <c r="E10110" t="s">
        <v>174</v>
      </c>
      <c r="F10110" cm="1">
        <f t="array" ref="F10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10" t="s">
        <v>801</v>
      </c>
      <c r="H10110">
        <v>2015</v>
      </c>
      <c r="I10110" t="s">
        <v>1073</v>
      </c>
      <c r="J10110" cm="1">
        <f t="array" ref="J10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0">
        <v>138</v>
      </c>
      <c r="L10110">
        <v>4</v>
      </c>
      <c r="M10110" t="s">
        <v>33</v>
      </c>
      <c r="N10110" cm="1">
        <f t="array" ref="N10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10" t="s">
        <v>30</v>
      </c>
      <c r="P10110" cm="1">
        <f t="array" ref="P101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0">
        <v>4</v>
      </c>
      <c r="R10110" t="s">
        <v>47</v>
      </c>
      <c r="S10110" t="s">
        <v>21</v>
      </c>
      <c r="T10110" cm="1">
        <f t="array" ref="T10110">_xlfn.IFS(Table_Car_data4[[#This Row],[Vehicle Size]]=$A$23,$B$23,Table_Car_data4[[#This Row],[Vehicle Size]]=$A$24,$B$24,Table_Car_data4[[#This Row],[Vehicle Size]]=$A$25,$B$25)</f>
        <v>1</v>
      </c>
      <c r="U10110" t="s">
        <v>32</v>
      </c>
      <c r="V10110" cm="1">
        <f t="array" ref="V10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10">
        <v>37</v>
      </c>
      <c r="X10110">
        <v>27</v>
      </c>
      <c r="Y10110">
        <v>1720</v>
      </c>
      <c r="Z10110">
        <v>16990</v>
      </c>
    </row>
    <row r="10111" spans="5:26" x14ac:dyDescent="0.25">
      <c r="E10111" t="s">
        <v>182</v>
      </c>
      <c r="F10111" cm="1">
        <f t="array" ref="F10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11" t="s">
        <v>887</v>
      </c>
      <c r="H10111">
        <v>2016</v>
      </c>
      <c r="I10111" t="s">
        <v>1073</v>
      </c>
      <c r="J10111" cm="1">
        <f t="array" ref="J10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1">
        <v>138</v>
      </c>
      <c r="L10111">
        <v>4</v>
      </c>
      <c r="M10111" t="s">
        <v>18</v>
      </c>
      <c r="N10111" cm="1">
        <f t="array" ref="N10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1" t="s">
        <v>30</v>
      </c>
      <c r="P10111" cm="1">
        <f t="array" ref="P101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1">
        <v>4</v>
      </c>
      <c r="R10111" t="s">
        <v>51</v>
      </c>
      <c r="S10111" t="s">
        <v>21</v>
      </c>
      <c r="T10111" cm="1">
        <f t="array" ref="T10111">_xlfn.IFS(Table_Car_data4[[#This Row],[Vehicle Size]]=$A$23,$B$23,Table_Car_data4[[#This Row],[Vehicle Size]]=$A$24,$B$24,Table_Car_data4[[#This Row],[Vehicle Size]]=$A$25,$B$25)</f>
        <v>1</v>
      </c>
      <c r="U10111" t="s">
        <v>52</v>
      </c>
      <c r="V10111" cm="1">
        <f t="array" ref="V10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11">
        <v>35</v>
      </c>
      <c r="X10111">
        <v>26</v>
      </c>
      <c r="Y10111">
        <v>1385</v>
      </c>
      <c r="Z10111">
        <v>16755</v>
      </c>
    </row>
    <row r="10112" spans="5:26" x14ac:dyDescent="0.25">
      <c r="E10112" t="s">
        <v>174</v>
      </c>
      <c r="F10112" cm="1">
        <f t="array" ref="F10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12" t="s">
        <v>894</v>
      </c>
      <c r="H10112">
        <v>2009</v>
      </c>
      <c r="I10112" t="s">
        <v>1073</v>
      </c>
      <c r="J10112" cm="1">
        <f t="array" ref="J10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2">
        <v>138</v>
      </c>
      <c r="L10112">
        <v>4</v>
      </c>
      <c r="M10112" t="s">
        <v>18</v>
      </c>
      <c r="N10112" cm="1">
        <f t="array" ref="N101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2" t="s">
        <v>30</v>
      </c>
      <c r="P10112" cm="1">
        <f t="array" ref="P101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2">
        <v>4</v>
      </c>
      <c r="R10112" t="s">
        <v>47</v>
      </c>
      <c r="S10112" t="s">
        <v>21</v>
      </c>
      <c r="T10112" cm="1">
        <f t="array" ref="T10112">_xlfn.IFS(Table_Car_data4[[#This Row],[Vehicle Size]]=$A$23,$B$23,Table_Car_data4[[#This Row],[Vehicle Size]]=$A$24,$B$24,Table_Car_data4[[#This Row],[Vehicle Size]]=$A$25,$B$25)</f>
        <v>1</v>
      </c>
      <c r="U10112" t="s">
        <v>35</v>
      </c>
      <c r="V10112" cm="1">
        <f t="array" ref="V10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12">
        <v>30</v>
      </c>
      <c r="X10112">
        <v>23</v>
      </c>
      <c r="Y10112">
        <v>1720</v>
      </c>
      <c r="Z10112">
        <v>16695</v>
      </c>
    </row>
    <row r="10113" spans="5:26" x14ac:dyDescent="0.25">
      <c r="E10113" t="s">
        <v>139</v>
      </c>
      <c r="F10113" cm="1">
        <f t="array" ref="F10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13" t="s">
        <v>934</v>
      </c>
      <c r="H10113">
        <v>2007</v>
      </c>
      <c r="I10113" t="s">
        <v>1073</v>
      </c>
      <c r="J10113" cm="1">
        <f t="array" ref="J10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3">
        <v>138</v>
      </c>
      <c r="L10113">
        <v>4</v>
      </c>
      <c r="M10113" t="s">
        <v>18</v>
      </c>
      <c r="N10113" cm="1">
        <f t="array" ref="N101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3" t="s">
        <v>30</v>
      </c>
      <c r="P10113" cm="1">
        <f t="array" ref="P101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3">
        <v>2</v>
      </c>
      <c r="R10113" t="s">
        <v>51</v>
      </c>
      <c r="S10113" t="s">
        <v>21</v>
      </c>
      <c r="T10113" cm="1">
        <f t="array" ref="T10113">_xlfn.IFS(Table_Car_data4[[#This Row],[Vehicle Size]]=$A$23,$B$23,Table_Car_data4[[#This Row],[Vehicle Size]]=$A$24,$B$24,Table_Car_data4[[#This Row],[Vehicle Size]]=$A$25,$B$25)</f>
        <v>1</v>
      </c>
      <c r="U10113" t="s">
        <v>65</v>
      </c>
      <c r="V10113" cm="1">
        <f t="array" ref="V10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13">
        <v>28</v>
      </c>
      <c r="X10113">
        <v>20</v>
      </c>
      <c r="Y10113">
        <v>1439</v>
      </c>
      <c r="Z10113">
        <v>16695</v>
      </c>
    </row>
    <row r="10114" spans="5:26" x14ac:dyDescent="0.25">
      <c r="E10114" t="s">
        <v>174</v>
      </c>
      <c r="F10114" cm="1">
        <f t="array" ref="F10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14" t="s">
        <v>894</v>
      </c>
      <c r="H10114">
        <v>2009</v>
      </c>
      <c r="I10114" t="s">
        <v>1073</v>
      </c>
      <c r="J10114" cm="1">
        <f t="array" ref="J10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4">
        <v>138</v>
      </c>
      <c r="L10114">
        <v>4</v>
      </c>
      <c r="M10114" t="s">
        <v>33</v>
      </c>
      <c r="N10114" cm="1">
        <f t="array" ref="N101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14" t="s">
        <v>30</v>
      </c>
      <c r="P10114" cm="1">
        <f t="array" ref="P101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4">
        <v>4</v>
      </c>
      <c r="R10114" t="s">
        <v>47</v>
      </c>
      <c r="S10114" t="s">
        <v>21</v>
      </c>
      <c r="T10114" cm="1">
        <f t="array" ref="T10114">_xlfn.IFS(Table_Car_data4[[#This Row],[Vehicle Size]]=$A$23,$B$23,Table_Car_data4[[#This Row],[Vehicle Size]]=$A$24,$B$24,Table_Car_data4[[#This Row],[Vehicle Size]]=$A$25,$B$25)</f>
        <v>1</v>
      </c>
      <c r="U10114" t="s">
        <v>32</v>
      </c>
      <c r="V10114" cm="1">
        <f t="array" ref="V10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14">
        <v>32</v>
      </c>
      <c r="X10114">
        <v>24</v>
      </c>
      <c r="Y10114">
        <v>1720</v>
      </c>
      <c r="Z10114">
        <v>16550</v>
      </c>
    </row>
    <row r="10115" spans="5:26" x14ac:dyDescent="0.25">
      <c r="E10115" t="s">
        <v>182</v>
      </c>
      <c r="F10115" cm="1">
        <f t="array" ref="F10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15" t="s">
        <v>887</v>
      </c>
      <c r="H10115">
        <v>2015</v>
      </c>
      <c r="I10115" t="s">
        <v>1073</v>
      </c>
      <c r="J10115" cm="1">
        <f t="array" ref="J10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5">
        <v>138</v>
      </c>
      <c r="L10115">
        <v>4</v>
      </c>
      <c r="M10115" t="s">
        <v>18</v>
      </c>
      <c r="N10115" cm="1">
        <f t="array" ref="N101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5" t="s">
        <v>30</v>
      </c>
      <c r="P10115" cm="1">
        <f t="array" ref="P101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5">
        <v>4</v>
      </c>
      <c r="R10115" t="s">
        <v>51</v>
      </c>
      <c r="S10115" t="s">
        <v>21</v>
      </c>
      <c r="T10115" cm="1">
        <f t="array" ref="T10115">_xlfn.IFS(Table_Car_data4[[#This Row],[Vehicle Size]]=$A$23,$B$23,Table_Car_data4[[#This Row],[Vehicle Size]]=$A$24,$B$24,Table_Car_data4[[#This Row],[Vehicle Size]]=$A$25,$B$25)</f>
        <v>1</v>
      </c>
      <c r="U10115" t="s">
        <v>52</v>
      </c>
      <c r="V10115" cm="1">
        <f t="array" ref="V10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15">
        <v>35</v>
      </c>
      <c r="X10115">
        <v>26</v>
      </c>
      <c r="Y10115">
        <v>1385</v>
      </c>
      <c r="Z10115">
        <v>16455</v>
      </c>
    </row>
    <row r="10116" spans="5:26" x14ac:dyDescent="0.25">
      <c r="E10116" t="s">
        <v>174</v>
      </c>
      <c r="F10116" cm="1">
        <f t="array" ref="F10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16" t="s">
        <v>894</v>
      </c>
      <c r="H10116">
        <v>2009</v>
      </c>
      <c r="I10116" t="s">
        <v>1073</v>
      </c>
      <c r="J10116" cm="1">
        <f t="array" ref="J10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6">
        <v>138</v>
      </c>
      <c r="L10116">
        <v>4</v>
      </c>
      <c r="M10116" t="s">
        <v>18</v>
      </c>
      <c r="N10116" cm="1">
        <f t="array" ref="N101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6" t="s">
        <v>30</v>
      </c>
      <c r="P10116" cm="1">
        <f t="array" ref="P101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6">
        <v>4</v>
      </c>
      <c r="R10116" t="s">
        <v>47</v>
      </c>
      <c r="S10116" t="s">
        <v>21</v>
      </c>
      <c r="T10116" cm="1">
        <f t="array" ref="T10116">_xlfn.IFS(Table_Car_data4[[#This Row],[Vehicle Size]]=$A$23,$B$23,Table_Car_data4[[#This Row],[Vehicle Size]]=$A$24,$B$24,Table_Car_data4[[#This Row],[Vehicle Size]]=$A$25,$B$25)</f>
        <v>1</v>
      </c>
      <c r="U10116" t="s">
        <v>32</v>
      </c>
      <c r="V10116" cm="1">
        <f t="array" ref="V10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16">
        <v>30</v>
      </c>
      <c r="X10116">
        <v>23</v>
      </c>
      <c r="Y10116">
        <v>1720</v>
      </c>
      <c r="Z10116">
        <v>16450</v>
      </c>
    </row>
    <row r="10117" spans="5:26" x14ac:dyDescent="0.25">
      <c r="E10117" t="s">
        <v>139</v>
      </c>
      <c r="F10117" cm="1">
        <f t="array" ref="F10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17" t="s">
        <v>140</v>
      </c>
      <c r="H10117">
        <v>2014</v>
      </c>
      <c r="I10117" t="s">
        <v>1073</v>
      </c>
      <c r="J10117" cm="1">
        <f t="array" ref="J10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7">
        <v>138</v>
      </c>
      <c r="L10117">
        <v>4</v>
      </c>
      <c r="M10117" t="s">
        <v>18</v>
      </c>
      <c r="N10117" cm="1">
        <f t="array" ref="N101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17" t="s">
        <v>30</v>
      </c>
      <c r="P10117" cm="1">
        <f t="array" ref="P101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7">
        <v>4</v>
      </c>
      <c r="R10117" t="s">
        <v>51</v>
      </c>
      <c r="S10117" t="s">
        <v>21</v>
      </c>
      <c r="T10117" cm="1">
        <f t="array" ref="T10117">_xlfn.IFS(Table_Car_data4[[#This Row],[Vehicle Size]]=$A$23,$B$23,Table_Car_data4[[#This Row],[Vehicle Size]]=$A$24,$B$24,Table_Car_data4[[#This Row],[Vehicle Size]]=$A$25,$B$25)</f>
        <v>1</v>
      </c>
      <c r="U10117" t="s">
        <v>52</v>
      </c>
      <c r="V10117" cm="1">
        <f t="array" ref="V10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17">
        <v>38</v>
      </c>
      <c r="X10117">
        <v>27</v>
      </c>
      <c r="Y10117">
        <v>1439</v>
      </c>
      <c r="Z10117">
        <v>16395</v>
      </c>
    </row>
    <row r="10118" spans="5:26" x14ac:dyDescent="0.25">
      <c r="E10118" t="s">
        <v>182</v>
      </c>
      <c r="F10118" cm="1">
        <f t="array" ref="F10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18" t="s">
        <v>887</v>
      </c>
      <c r="H10118">
        <v>2017</v>
      </c>
      <c r="I10118" t="s">
        <v>1073</v>
      </c>
      <c r="J10118" cm="1">
        <f t="array" ref="J10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8">
        <v>138</v>
      </c>
      <c r="L10118">
        <v>4</v>
      </c>
      <c r="M10118" t="s">
        <v>33</v>
      </c>
      <c r="N10118" cm="1">
        <f t="array" ref="N10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18" t="s">
        <v>30</v>
      </c>
      <c r="P10118" cm="1">
        <f t="array" ref="P101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8">
        <v>4</v>
      </c>
      <c r="R10118" t="s">
        <v>47</v>
      </c>
      <c r="S10118" t="s">
        <v>21</v>
      </c>
      <c r="T10118" cm="1">
        <f t="array" ref="T10118">_xlfn.IFS(Table_Car_data4[[#This Row],[Vehicle Size]]=$A$23,$B$23,Table_Car_data4[[#This Row],[Vehicle Size]]=$A$24,$B$24,Table_Car_data4[[#This Row],[Vehicle Size]]=$A$25,$B$25)</f>
        <v>1</v>
      </c>
      <c r="U10118" t="s">
        <v>32</v>
      </c>
      <c r="V10118" cm="1">
        <f t="array" ref="V10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18">
        <v>34</v>
      </c>
      <c r="X10118">
        <v>24</v>
      </c>
      <c r="Y10118">
        <v>1385</v>
      </c>
      <c r="Z10118">
        <v>16395</v>
      </c>
    </row>
    <row r="10119" spans="5:26" x14ac:dyDescent="0.25">
      <c r="E10119" t="s">
        <v>182</v>
      </c>
      <c r="F10119" cm="1">
        <f t="array" ref="F10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19" t="s">
        <v>887</v>
      </c>
      <c r="H10119">
        <v>2016</v>
      </c>
      <c r="I10119" t="s">
        <v>1073</v>
      </c>
      <c r="J10119" cm="1">
        <f t="array" ref="J10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19">
        <v>138</v>
      </c>
      <c r="L10119">
        <v>4</v>
      </c>
      <c r="M10119" t="s">
        <v>33</v>
      </c>
      <c r="N10119" cm="1">
        <f t="array" ref="N10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19" t="s">
        <v>30</v>
      </c>
      <c r="P10119" cm="1">
        <f t="array" ref="P101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19">
        <v>4</v>
      </c>
      <c r="R10119" t="s">
        <v>51</v>
      </c>
      <c r="S10119" t="s">
        <v>21</v>
      </c>
      <c r="T10119" cm="1">
        <f t="array" ref="T10119">_xlfn.IFS(Table_Car_data4[[#This Row],[Vehicle Size]]=$A$23,$B$23,Table_Car_data4[[#This Row],[Vehicle Size]]=$A$24,$B$24,Table_Car_data4[[#This Row],[Vehicle Size]]=$A$25,$B$25)</f>
        <v>1</v>
      </c>
      <c r="U10119" t="s">
        <v>52</v>
      </c>
      <c r="V10119" cm="1">
        <f t="array" ref="V10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19">
        <v>35</v>
      </c>
      <c r="X10119">
        <v>24</v>
      </c>
      <c r="Y10119">
        <v>1385</v>
      </c>
      <c r="Z10119">
        <v>16195</v>
      </c>
    </row>
    <row r="10120" spans="5:26" x14ac:dyDescent="0.25">
      <c r="E10120" t="s">
        <v>182</v>
      </c>
      <c r="F10120" cm="1">
        <f t="array" ref="F10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20" t="s">
        <v>332</v>
      </c>
      <c r="H10120">
        <v>2015</v>
      </c>
      <c r="I10120" t="s">
        <v>1073</v>
      </c>
      <c r="J10120" cm="1">
        <f t="array" ref="J10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0">
        <v>138</v>
      </c>
      <c r="L10120">
        <v>4</v>
      </c>
      <c r="M10120" t="s">
        <v>18</v>
      </c>
      <c r="N10120" cm="1">
        <f t="array" ref="N101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0" t="s">
        <v>30</v>
      </c>
      <c r="P10120" cm="1">
        <f t="array" ref="P101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0">
        <v>4</v>
      </c>
      <c r="R10120" t="s">
        <v>47</v>
      </c>
      <c r="S10120" t="s">
        <v>31</v>
      </c>
      <c r="T10120" cm="1">
        <f t="array" ref="T10120">_xlfn.IFS(Table_Car_data4[[#This Row],[Vehicle Size]]=$A$23,$B$23,Table_Car_data4[[#This Row],[Vehicle Size]]=$A$24,$B$24,Table_Car_data4[[#This Row],[Vehicle Size]]=$A$25,$B$25)</f>
        <v>2</v>
      </c>
      <c r="U10120" t="s">
        <v>32</v>
      </c>
      <c r="V10120" cm="1">
        <f t="array" ref="V10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20">
        <v>36</v>
      </c>
      <c r="X10120">
        <v>25</v>
      </c>
      <c r="Y10120">
        <v>1385</v>
      </c>
      <c r="Z10120">
        <v>16170</v>
      </c>
    </row>
    <row r="10121" spans="5:26" x14ac:dyDescent="0.25">
      <c r="E10121" t="s">
        <v>182</v>
      </c>
      <c r="F10121" cm="1">
        <f t="array" ref="F10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21" t="s">
        <v>887</v>
      </c>
      <c r="H10121">
        <v>2016</v>
      </c>
      <c r="I10121" t="s">
        <v>1073</v>
      </c>
      <c r="J10121" cm="1">
        <f t="array" ref="J10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1">
        <v>138</v>
      </c>
      <c r="L10121">
        <v>4</v>
      </c>
      <c r="M10121" t="s">
        <v>18</v>
      </c>
      <c r="N10121" cm="1">
        <f t="array" ref="N101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1" t="s">
        <v>30</v>
      </c>
      <c r="P10121" cm="1">
        <f t="array" ref="P101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1">
        <v>4</v>
      </c>
      <c r="R10121" t="s">
        <v>47</v>
      </c>
      <c r="S10121" t="s">
        <v>21</v>
      </c>
      <c r="T10121" cm="1">
        <f t="array" ref="T10121">_xlfn.IFS(Table_Car_data4[[#This Row],[Vehicle Size]]=$A$23,$B$23,Table_Car_data4[[#This Row],[Vehicle Size]]=$A$24,$B$24,Table_Car_data4[[#This Row],[Vehicle Size]]=$A$25,$B$25)</f>
        <v>1</v>
      </c>
      <c r="U10121" t="s">
        <v>32</v>
      </c>
      <c r="V10121" cm="1">
        <f t="array" ref="V10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21">
        <v>35</v>
      </c>
      <c r="X10121">
        <v>26</v>
      </c>
      <c r="Y10121">
        <v>1385</v>
      </c>
      <c r="Z10121">
        <v>16155</v>
      </c>
    </row>
    <row r="10122" spans="5:26" x14ac:dyDescent="0.25">
      <c r="E10122" t="s">
        <v>182</v>
      </c>
      <c r="F10122" cm="1">
        <f t="array" ref="F10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22" t="s">
        <v>331</v>
      </c>
      <c r="H10122">
        <v>2016</v>
      </c>
      <c r="I10122" t="s">
        <v>1073</v>
      </c>
      <c r="J10122" cm="1">
        <f t="array" ref="J10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2">
        <v>138</v>
      </c>
      <c r="L10122">
        <v>4</v>
      </c>
      <c r="M10122" t="s">
        <v>18</v>
      </c>
      <c r="N10122" cm="1">
        <f t="array" ref="N101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2" t="s">
        <v>30</v>
      </c>
      <c r="P10122" cm="1">
        <f t="array" ref="P101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2">
        <v>4</v>
      </c>
      <c r="R10122" t="s">
        <v>47</v>
      </c>
      <c r="S10122" t="s">
        <v>31</v>
      </c>
      <c r="T10122" cm="1">
        <f t="array" ref="T10122">_xlfn.IFS(Table_Car_data4[[#This Row],[Vehicle Size]]=$A$23,$B$23,Table_Car_data4[[#This Row],[Vehicle Size]]=$A$24,$B$24,Table_Car_data4[[#This Row],[Vehicle Size]]=$A$25,$B$25)</f>
        <v>2</v>
      </c>
      <c r="U10122" t="s">
        <v>32</v>
      </c>
      <c r="V10122" cm="1">
        <f t="array" ref="V10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22">
        <v>36</v>
      </c>
      <c r="X10122">
        <v>25</v>
      </c>
      <c r="Y10122">
        <v>1385</v>
      </c>
      <c r="Z10122">
        <v>16120</v>
      </c>
    </row>
    <row r="10123" spans="5:26" x14ac:dyDescent="0.25">
      <c r="E10123" t="s">
        <v>139</v>
      </c>
      <c r="F10123" cm="1">
        <f t="array" ref="F10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23" t="s">
        <v>140</v>
      </c>
      <c r="H10123">
        <v>2014</v>
      </c>
      <c r="I10123" t="s">
        <v>1073</v>
      </c>
      <c r="J10123" cm="1">
        <f t="array" ref="J10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3">
        <v>138</v>
      </c>
      <c r="L10123">
        <v>4</v>
      </c>
      <c r="M10123" t="s">
        <v>33</v>
      </c>
      <c r="N10123" cm="1">
        <f t="array" ref="N10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23" t="s">
        <v>30</v>
      </c>
      <c r="P10123" cm="1">
        <f t="array" ref="P101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3">
        <v>4</v>
      </c>
      <c r="R10123" t="s">
        <v>51</v>
      </c>
      <c r="S10123" t="s">
        <v>21</v>
      </c>
      <c r="T10123" cm="1">
        <f t="array" ref="T10123">_xlfn.IFS(Table_Car_data4[[#This Row],[Vehicle Size]]=$A$23,$B$23,Table_Car_data4[[#This Row],[Vehicle Size]]=$A$24,$B$24,Table_Car_data4[[#This Row],[Vehicle Size]]=$A$25,$B$25)</f>
        <v>1</v>
      </c>
      <c r="U10123" t="s">
        <v>52</v>
      </c>
      <c r="V10123" cm="1">
        <f t="array" ref="V10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23">
        <v>37</v>
      </c>
      <c r="X10123">
        <v>27</v>
      </c>
      <c r="Y10123">
        <v>1439</v>
      </c>
      <c r="Z10123">
        <v>16095</v>
      </c>
    </row>
    <row r="10124" spans="5:26" x14ac:dyDescent="0.25">
      <c r="E10124" t="s">
        <v>182</v>
      </c>
      <c r="F10124" cm="1">
        <f t="array" ref="F10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24" t="s">
        <v>887</v>
      </c>
      <c r="H10124">
        <v>2015</v>
      </c>
      <c r="I10124" t="s">
        <v>1073</v>
      </c>
      <c r="J10124" cm="1">
        <f t="array" ref="J10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4">
        <v>138</v>
      </c>
      <c r="L10124">
        <v>4</v>
      </c>
      <c r="M10124" t="s">
        <v>33</v>
      </c>
      <c r="N10124" cm="1">
        <f t="array" ref="N10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24" t="s">
        <v>30</v>
      </c>
      <c r="P10124" cm="1">
        <f t="array" ref="P101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4">
        <v>4</v>
      </c>
      <c r="R10124" t="s">
        <v>51</v>
      </c>
      <c r="S10124" t="s">
        <v>21</v>
      </c>
      <c r="T10124" cm="1">
        <f t="array" ref="T10124">_xlfn.IFS(Table_Car_data4[[#This Row],[Vehicle Size]]=$A$23,$B$23,Table_Car_data4[[#This Row],[Vehicle Size]]=$A$24,$B$24,Table_Car_data4[[#This Row],[Vehicle Size]]=$A$25,$B$25)</f>
        <v>1</v>
      </c>
      <c r="U10124" t="s">
        <v>52</v>
      </c>
      <c r="V10124" cm="1">
        <f t="array" ref="V10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24">
        <v>35</v>
      </c>
      <c r="X10124">
        <v>25</v>
      </c>
      <c r="Y10124">
        <v>1385</v>
      </c>
      <c r="Z10124">
        <v>16095</v>
      </c>
    </row>
    <row r="10125" spans="5:26" x14ac:dyDescent="0.25">
      <c r="E10125" t="s">
        <v>139</v>
      </c>
      <c r="F10125" cm="1">
        <f t="array" ref="F10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25" t="s">
        <v>934</v>
      </c>
      <c r="H10125">
        <v>2006</v>
      </c>
      <c r="I10125" t="s">
        <v>1073</v>
      </c>
      <c r="J10125" cm="1">
        <f t="array" ref="J10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5">
        <v>138</v>
      </c>
      <c r="L10125">
        <v>4</v>
      </c>
      <c r="M10125" t="s">
        <v>18</v>
      </c>
      <c r="N10125" cm="1">
        <f t="array" ref="N101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5" t="s">
        <v>30</v>
      </c>
      <c r="P10125" cm="1">
        <f t="array" ref="P101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5">
        <v>2</v>
      </c>
      <c r="R10125" t="s">
        <v>51</v>
      </c>
      <c r="S10125" t="s">
        <v>21</v>
      </c>
      <c r="T10125" cm="1">
        <f t="array" ref="T10125">_xlfn.IFS(Table_Car_data4[[#This Row],[Vehicle Size]]=$A$23,$B$23,Table_Car_data4[[#This Row],[Vehicle Size]]=$A$24,$B$24,Table_Car_data4[[#This Row],[Vehicle Size]]=$A$25,$B$25)</f>
        <v>1</v>
      </c>
      <c r="U10125" t="s">
        <v>65</v>
      </c>
      <c r="V10125" cm="1">
        <f t="array" ref="V10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25">
        <v>28</v>
      </c>
      <c r="X10125">
        <v>21</v>
      </c>
      <c r="Y10125">
        <v>1439</v>
      </c>
      <c r="Z10125">
        <v>16095</v>
      </c>
    </row>
    <row r="10126" spans="5:26" x14ac:dyDescent="0.25">
      <c r="E10126" t="s">
        <v>139</v>
      </c>
      <c r="F10126" cm="1">
        <f t="array" ref="F10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26" t="s">
        <v>392</v>
      </c>
      <c r="H10126">
        <v>2010</v>
      </c>
      <c r="I10126" t="s">
        <v>1073</v>
      </c>
      <c r="J10126" cm="1">
        <f t="array" ref="J10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6">
        <v>138</v>
      </c>
      <c r="L10126">
        <v>4</v>
      </c>
      <c r="M10126" t="s">
        <v>18</v>
      </c>
      <c r="N10126" cm="1">
        <f t="array" ref="N101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6" t="s">
        <v>30</v>
      </c>
      <c r="P10126" cm="1">
        <f t="array" ref="P101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6">
        <v>4</v>
      </c>
      <c r="R10126" t="s">
        <v>51</v>
      </c>
      <c r="S10126" t="s">
        <v>21</v>
      </c>
      <c r="T10126" cm="1">
        <f t="array" ref="T10126">_xlfn.IFS(Table_Car_data4[[#This Row],[Vehicle Size]]=$A$23,$B$23,Table_Car_data4[[#This Row],[Vehicle Size]]=$A$24,$B$24,Table_Car_data4[[#This Row],[Vehicle Size]]=$A$25,$B$25)</f>
        <v>1</v>
      </c>
      <c r="U10126" t="s">
        <v>52</v>
      </c>
      <c r="V10126" cm="1">
        <f t="array" ref="V10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26">
        <v>31</v>
      </c>
      <c r="X10126">
        <v>23</v>
      </c>
      <c r="Y10126">
        <v>1439</v>
      </c>
      <c r="Z10126">
        <v>15995</v>
      </c>
    </row>
    <row r="10127" spans="5:26" x14ac:dyDescent="0.25">
      <c r="E10127" t="s">
        <v>139</v>
      </c>
      <c r="F10127" cm="1">
        <f t="array" ref="F10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27" t="s">
        <v>392</v>
      </c>
      <c r="H10127">
        <v>2011</v>
      </c>
      <c r="I10127" t="s">
        <v>1073</v>
      </c>
      <c r="J10127" cm="1">
        <f t="array" ref="J10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7">
        <v>138</v>
      </c>
      <c r="L10127">
        <v>4</v>
      </c>
      <c r="M10127" t="s">
        <v>18</v>
      </c>
      <c r="N10127" cm="1">
        <f t="array" ref="N101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7" t="s">
        <v>30</v>
      </c>
      <c r="P10127" cm="1">
        <f t="array" ref="P101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7">
        <v>4</v>
      </c>
      <c r="R10127" t="s">
        <v>51</v>
      </c>
      <c r="S10127" t="s">
        <v>21</v>
      </c>
      <c r="T10127" cm="1">
        <f t="array" ref="T10127">_xlfn.IFS(Table_Car_data4[[#This Row],[Vehicle Size]]=$A$23,$B$23,Table_Car_data4[[#This Row],[Vehicle Size]]=$A$24,$B$24,Table_Car_data4[[#This Row],[Vehicle Size]]=$A$25,$B$25)</f>
        <v>1</v>
      </c>
      <c r="U10127" t="s">
        <v>52</v>
      </c>
      <c r="V10127" cm="1">
        <f t="array" ref="V10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27">
        <v>31</v>
      </c>
      <c r="X10127">
        <v>23</v>
      </c>
      <c r="Y10127">
        <v>1439</v>
      </c>
      <c r="Z10127">
        <v>15995</v>
      </c>
    </row>
    <row r="10128" spans="5:26" x14ac:dyDescent="0.25">
      <c r="E10128" t="s">
        <v>139</v>
      </c>
      <c r="F10128" cm="1">
        <f t="array" ref="F10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28" t="s">
        <v>392</v>
      </c>
      <c r="H10128">
        <v>2012</v>
      </c>
      <c r="I10128" t="s">
        <v>1073</v>
      </c>
      <c r="J10128" cm="1">
        <f t="array" ref="J10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8">
        <v>138</v>
      </c>
      <c r="L10128">
        <v>4</v>
      </c>
      <c r="M10128" t="s">
        <v>18</v>
      </c>
      <c r="N10128" cm="1">
        <f t="array" ref="N101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8" t="s">
        <v>30</v>
      </c>
      <c r="P10128" cm="1">
        <f t="array" ref="P10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8">
        <v>4</v>
      </c>
      <c r="R10128" t="s">
        <v>51</v>
      </c>
      <c r="S10128" t="s">
        <v>21</v>
      </c>
      <c r="T10128" cm="1">
        <f t="array" ref="T10128">_xlfn.IFS(Table_Car_data4[[#This Row],[Vehicle Size]]=$A$23,$B$23,Table_Car_data4[[#This Row],[Vehicle Size]]=$A$24,$B$24,Table_Car_data4[[#This Row],[Vehicle Size]]=$A$25,$B$25)</f>
        <v>1</v>
      </c>
      <c r="U10128" t="s">
        <v>52</v>
      </c>
      <c r="V10128" cm="1">
        <f t="array" ref="V10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28">
        <v>31</v>
      </c>
      <c r="X10128">
        <v>23</v>
      </c>
      <c r="Y10128">
        <v>1439</v>
      </c>
      <c r="Z10128">
        <v>15995</v>
      </c>
    </row>
    <row r="10129" spans="5:26" x14ac:dyDescent="0.25">
      <c r="E10129" t="s">
        <v>174</v>
      </c>
      <c r="F10129" cm="1">
        <f t="array" ref="F10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29" t="s">
        <v>894</v>
      </c>
      <c r="H10129">
        <v>2007</v>
      </c>
      <c r="I10129" t="s">
        <v>1073</v>
      </c>
      <c r="J10129" cm="1">
        <f t="array" ref="J10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29">
        <v>138</v>
      </c>
      <c r="L10129">
        <v>4</v>
      </c>
      <c r="M10129" t="s">
        <v>18</v>
      </c>
      <c r="N10129" cm="1">
        <f t="array" ref="N101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29" t="s">
        <v>30</v>
      </c>
      <c r="P10129" cm="1">
        <f t="array" ref="P101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29">
        <v>4</v>
      </c>
      <c r="R10129" t="s">
        <v>47</v>
      </c>
      <c r="S10129" t="s">
        <v>21</v>
      </c>
      <c r="T10129" cm="1">
        <f t="array" ref="T10129">_xlfn.IFS(Table_Car_data4[[#This Row],[Vehicle Size]]=$A$23,$B$23,Table_Car_data4[[#This Row],[Vehicle Size]]=$A$24,$B$24,Table_Car_data4[[#This Row],[Vehicle Size]]=$A$25,$B$25)</f>
        <v>1</v>
      </c>
      <c r="U10129" t="s">
        <v>32</v>
      </c>
      <c r="V10129" cm="1">
        <f t="array" ref="V10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29">
        <v>30</v>
      </c>
      <c r="X10129">
        <v>23</v>
      </c>
      <c r="Y10129">
        <v>1720</v>
      </c>
      <c r="Z10129">
        <v>15995</v>
      </c>
    </row>
    <row r="10130" spans="5:26" x14ac:dyDescent="0.25">
      <c r="E10130" t="s">
        <v>174</v>
      </c>
      <c r="F10130" cm="1">
        <f t="array" ref="F10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0" t="s">
        <v>894</v>
      </c>
      <c r="H10130">
        <v>2007</v>
      </c>
      <c r="I10130" t="s">
        <v>1073</v>
      </c>
      <c r="J10130" cm="1">
        <f t="array" ref="J10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0">
        <v>138</v>
      </c>
      <c r="L10130">
        <v>4</v>
      </c>
      <c r="M10130" t="s">
        <v>18</v>
      </c>
      <c r="N10130" cm="1">
        <f t="array" ref="N101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30" t="s">
        <v>30</v>
      </c>
      <c r="P10130" cm="1">
        <f t="array" ref="P101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0">
        <v>4</v>
      </c>
      <c r="R10130" t="s">
        <v>47</v>
      </c>
      <c r="S10130" t="s">
        <v>21</v>
      </c>
      <c r="T10130" cm="1">
        <f t="array" ref="T10130">_xlfn.IFS(Table_Car_data4[[#This Row],[Vehicle Size]]=$A$23,$B$23,Table_Car_data4[[#This Row],[Vehicle Size]]=$A$24,$B$24,Table_Car_data4[[#This Row],[Vehicle Size]]=$A$25,$B$25)</f>
        <v>1</v>
      </c>
      <c r="U10130" t="s">
        <v>35</v>
      </c>
      <c r="V10130" cm="1">
        <f t="array" ref="V10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30">
        <v>30</v>
      </c>
      <c r="X10130">
        <v>23</v>
      </c>
      <c r="Y10130">
        <v>1720</v>
      </c>
      <c r="Z10130">
        <v>15995</v>
      </c>
    </row>
    <row r="10131" spans="5:26" x14ac:dyDescent="0.25">
      <c r="E10131" t="s">
        <v>174</v>
      </c>
      <c r="F10131" cm="1">
        <f t="array" ref="F10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1" t="s">
        <v>894</v>
      </c>
      <c r="H10131">
        <v>2008</v>
      </c>
      <c r="I10131" t="s">
        <v>1073</v>
      </c>
      <c r="J10131" cm="1">
        <f t="array" ref="J10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1">
        <v>138</v>
      </c>
      <c r="L10131">
        <v>4</v>
      </c>
      <c r="M10131" t="s">
        <v>18</v>
      </c>
      <c r="N10131" cm="1">
        <f t="array" ref="N101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31" t="s">
        <v>30</v>
      </c>
      <c r="P10131" cm="1">
        <f t="array" ref="P101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1">
        <v>4</v>
      </c>
      <c r="R10131" t="s">
        <v>47</v>
      </c>
      <c r="S10131" t="s">
        <v>21</v>
      </c>
      <c r="T10131" cm="1">
        <f t="array" ref="T10131">_xlfn.IFS(Table_Car_data4[[#This Row],[Vehicle Size]]=$A$23,$B$23,Table_Car_data4[[#This Row],[Vehicle Size]]=$A$24,$B$24,Table_Car_data4[[#This Row],[Vehicle Size]]=$A$25,$B$25)</f>
        <v>1</v>
      </c>
      <c r="U10131" t="s">
        <v>35</v>
      </c>
      <c r="V10131" cm="1">
        <f t="array" ref="V10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31">
        <v>30</v>
      </c>
      <c r="X10131">
        <v>23</v>
      </c>
      <c r="Y10131">
        <v>1720</v>
      </c>
      <c r="Z10131">
        <v>15995</v>
      </c>
    </row>
    <row r="10132" spans="5:26" x14ac:dyDescent="0.25">
      <c r="E10132" t="s">
        <v>174</v>
      </c>
      <c r="F10132" cm="1">
        <f t="array" ref="F10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2" t="s">
        <v>894</v>
      </c>
      <c r="H10132">
        <v>2008</v>
      </c>
      <c r="I10132" t="s">
        <v>1073</v>
      </c>
      <c r="J10132" cm="1">
        <f t="array" ref="J10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2">
        <v>138</v>
      </c>
      <c r="L10132">
        <v>4</v>
      </c>
      <c r="M10132" t="s">
        <v>18</v>
      </c>
      <c r="N10132" cm="1">
        <f t="array" ref="N101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32" t="s">
        <v>30</v>
      </c>
      <c r="P10132" cm="1">
        <f t="array" ref="P101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2">
        <v>4</v>
      </c>
      <c r="R10132" t="s">
        <v>47</v>
      </c>
      <c r="S10132" t="s">
        <v>21</v>
      </c>
      <c r="T10132" cm="1">
        <f t="array" ref="T10132">_xlfn.IFS(Table_Car_data4[[#This Row],[Vehicle Size]]=$A$23,$B$23,Table_Car_data4[[#This Row],[Vehicle Size]]=$A$24,$B$24,Table_Car_data4[[#This Row],[Vehicle Size]]=$A$25,$B$25)</f>
        <v>1</v>
      </c>
      <c r="U10132" t="s">
        <v>32</v>
      </c>
      <c r="V10132" cm="1">
        <f t="array" ref="V10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2">
        <v>30</v>
      </c>
      <c r="X10132">
        <v>23</v>
      </c>
      <c r="Y10132">
        <v>1720</v>
      </c>
      <c r="Z10132">
        <v>15995</v>
      </c>
    </row>
    <row r="10133" spans="5:26" x14ac:dyDescent="0.25">
      <c r="E10133" t="s">
        <v>174</v>
      </c>
      <c r="F10133" cm="1">
        <f t="array" ref="F10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3" t="s">
        <v>894</v>
      </c>
      <c r="H10133">
        <v>2007</v>
      </c>
      <c r="I10133" t="s">
        <v>1073</v>
      </c>
      <c r="J10133" cm="1">
        <f t="array" ref="J10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3">
        <v>138</v>
      </c>
      <c r="L10133">
        <v>4</v>
      </c>
      <c r="M10133" t="s">
        <v>33</v>
      </c>
      <c r="N10133" cm="1">
        <f t="array" ref="N10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3" t="s">
        <v>30</v>
      </c>
      <c r="P10133" cm="1">
        <f t="array" ref="P101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3">
        <v>4</v>
      </c>
      <c r="R10133" t="s">
        <v>47</v>
      </c>
      <c r="S10133" t="s">
        <v>21</v>
      </c>
      <c r="T10133" cm="1">
        <f t="array" ref="T10133">_xlfn.IFS(Table_Car_data4[[#This Row],[Vehicle Size]]=$A$23,$B$23,Table_Car_data4[[#This Row],[Vehicle Size]]=$A$24,$B$24,Table_Car_data4[[#This Row],[Vehicle Size]]=$A$25,$B$25)</f>
        <v>1</v>
      </c>
      <c r="U10133" t="s">
        <v>32</v>
      </c>
      <c r="V10133" cm="1">
        <f t="array" ref="V10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3">
        <v>32</v>
      </c>
      <c r="X10133">
        <v>23</v>
      </c>
      <c r="Y10133">
        <v>1720</v>
      </c>
      <c r="Z10133">
        <v>15895</v>
      </c>
    </row>
    <row r="10134" spans="5:26" x14ac:dyDescent="0.25">
      <c r="E10134" t="s">
        <v>174</v>
      </c>
      <c r="F10134" cm="1">
        <f t="array" ref="F10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4" t="s">
        <v>894</v>
      </c>
      <c r="H10134">
        <v>2008</v>
      </c>
      <c r="I10134" t="s">
        <v>1073</v>
      </c>
      <c r="J10134" cm="1">
        <f t="array" ref="J10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4">
        <v>138</v>
      </c>
      <c r="L10134">
        <v>4</v>
      </c>
      <c r="M10134" t="s">
        <v>33</v>
      </c>
      <c r="N10134" cm="1">
        <f t="array" ref="N10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4" t="s">
        <v>30</v>
      </c>
      <c r="P10134" cm="1">
        <f t="array" ref="P101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4">
        <v>4</v>
      </c>
      <c r="R10134" t="s">
        <v>47</v>
      </c>
      <c r="S10134" t="s">
        <v>21</v>
      </c>
      <c r="T10134" cm="1">
        <f t="array" ref="T10134">_xlfn.IFS(Table_Car_data4[[#This Row],[Vehicle Size]]=$A$23,$B$23,Table_Car_data4[[#This Row],[Vehicle Size]]=$A$24,$B$24,Table_Car_data4[[#This Row],[Vehicle Size]]=$A$25,$B$25)</f>
        <v>1</v>
      </c>
      <c r="U10134" t="s">
        <v>32</v>
      </c>
      <c r="V10134" cm="1">
        <f t="array" ref="V10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4">
        <v>32</v>
      </c>
      <c r="X10134">
        <v>24</v>
      </c>
      <c r="Y10134">
        <v>1720</v>
      </c>
      <c r="Z10134">
        <v>15895</v>
      </c>
    </row>
    <row r="10135" spans="5:26" x14ac:dyDescent="0.25">
      <c r="E10135" t="s">
        <v>182</v>
      </c>
      <c r="F10135" cm="1">
        <f t="array" ref="F10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35" t="s">
        <v>887</v>
      </c>
      <c r="H10135">
        <v>2015</v>
      </c>
      <c r="I10135" t="s">
        <v>1073</v>
      </c>
      <c r="J10135" cm="1">
        <f t="array" ref="J10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5">
        <v>138</v>
      </c>
      <c r="L10135">
        <v>4</v>
      </c>
      <c r="M10135" t="s">
        <v>18</v>
      </c>
      <c r="N10135" cm="1">
        <f t="array" ref="N101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35" t="s">
        <v>30</v>
      </c>
      <c r="P10135" cm="1">
        <f t="array" ref="P101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5">
        <v>4</v>
      </c>
      <c r="R10135" t="s">
        <v>47</v>
      </c>
      <c r="S10135" t="s">
        <v>21</v>
      </c>
      <c r="T10135" cm="1">
        <f t="array" ref="T10135">_xlfn.IFS(Table_Car_data4[[#This Row],[Vehicle Size]]=$A$23,$B$23,Table_Car_data4[[#This Row],[Vehicle Size]]=$A$24,$B$24,Table_Car_data4[[#This Row],[Vehicle Size]]=$A$25,$B$25)</f>
        <v>1</v>
      </c>
      <c r="U10135" t="s">
        <v>32</v>
      </c>
      <c r="V10135" cm="1">
        <f t="array" ref="V10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5">
        <v>35</v>
      </c>
      <c r="X10135">
        <v>26</v>
      </c>
      <c r="Y10135">
        <v>1385</v>
      </c>
      <c r="Z10135">
        <v>15855</v>
      </c>
    </row>
    <row r="10136" spans="5:26" x14ac:dyDescent="0.25">
      <c r="E10136" t="s">
        <v>139</v>
      </c>
      <c r="F10136" cm="1">
        <f t="array" ref="F10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36" t="s">
        <v>140</v>
      </c>
      <c r="H10136">
        <v>2014</v>
      </c>
      <c r="I10136" t="s">
        <v>1073</v>
      </c>
      <c r="J10136" cm="1">
        <f t="array" ref="J10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6">
        <v>138</v>
      </c>
      <c r="L10136">
        <v>4</v>
      </c>
      <c r="M10136" t="s">
        <v>33</v>
      </c>
      <c r="N10136" cm="1">
        <f t="array" ref="N10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6" t="s">
        <v>30</v>
      </c>
      <c r="P10136" cm="1">
        <f t="array" ref="P101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6">
        <v>4</v>
      </c>
      <c r="R10136" t="s">
        <v>47</v>
      </c>
      <c r="S10136" t="s">
        <v>21</v>
      </c>
      <c r="T10136" cm="1">
        <f t="array" ref="T10136">_xlfn.IFS(Table_Car_data4[[#This Row],[Vehicle Size]]=$A$23,$B$23,Table_Car_data4[[#This Row],[Vehicle Size]]=$A$24,$B$24,Table_Car_data4[[#This Row],[Vehicle Size]]=$A$25,$B$25)</f>
        <v>1</v>
      </c>
      <c r="U10136" t="s">
        <v>32</v>
      </c>
      <c r="V10136" cm="1">
        <f t="array" ref="V10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6">
        <v>37</v>
      </c>
      <c r="X10136">
        <v>27</v>
      </c>
      <c r="Y10136">
        <v>1439</v>
      </c>
      <c r="Z10136">
        <v>15645</v>
      </c>
    </row>
    <row r="10137" spans="5:26" x14ac:dyDescent="0.25">
      <c r="E10137" t="s">
        <v>182</v>
      </c>
      <c r="F10137" cm="1">
        <f t="array" ref="F10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37" t="s">
        <v>887</v>
      </c>
      <c r="H10137">
        <v>2016</v>
      </c>
      <c r="I10137" t="s">
        <v>1073</v>
      </c>
      <c r="J10137" cm="1">
        <f t="array" ref="J10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7">
        <v>138</v>
      </c>
      <c r="L10137">
        <v>4</v>
      </c>
      <c r="M10137" t="s">
        <v>33</v>
      </c>
      <c r="N10137" cm="1">
        <f t="array" ref="N10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7" t="s">
        <v>30</v>
      </c>
      <c r="P10137" cm="1">
        <f t="array" ref="P101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7">
        <v>4</v>
      </c>
      <c r="R10137" t="s">
        <v>47</v>
      </c>
      <c r="S10137" t="s">
        <v>21</v>
      </c>
      <c r="T10137" cm="1">
        <f t="array" ref="T10137">_xlfn.IFS(Table_Car_data4[[#This Row],[Vehicle Size]]=$A$23,$B$23,Table_Car_data4[[#This Row],[Vehicle Size]]=$A$24,$B$24,Table_Car_data4[[#This Row],[Vehicle Size]]=$A$25,$B$25)</f>
        <v>1</v>
      </c>
      <c r="U10137" t="s">
        <v>32</v>
      </c>
      <c r="V10137" cm="1">
        <f t="array" ref="V10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7">
        <v>35</v>
      </c>
      <c r="X10137">
        <v>24</v>
      </c>
      <c r="Y10137">
        <v>1385</v>
      </c>
      <c r="Z10137">
        <v>15595</v>
      </c>
    </row>
    <row r="10138" spans="5:26" x14ac:dyDescent="0.25">
      <c r="E10138" t="s">
        <v>174</v>
      </c>
      <c r="F10138" cm="1">
        <f t="array" ref="F10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8" t="s">
        <v>894</v>
      </c>
      <c r="H10138">
        <v>2009</v>
      </c>
      <c r="I10138" t="s">
        <v>1073</v>
      </c>
      <c r="J10138" cm="1">
        <f t="array" ref="J10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8">
        <v>138</v>
      </c>
      <c r="L10138">
        <v>4</v>
      </c>
      <c r="M10138" t="s">
        <v>18</v>
      </c>
      <c r="N10138" cm="1">
        <f t="array" ref="N101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38" t="s">
        <v>30</v>
      </c>
      <c r="P10138" cm="1">
        <f t="array" ref="P10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8">
        <v>4</v>
      </c>
      <c r="R10138" t="s">
        <v>47</v>
      </c>
      <c r="S10138" t="s">
        <v>21</v>
      </c>
      <c r="T10138" cm="1">
        <f t="array" ref="T10138">_xlfn.IFS(Table_Car_data4[[#This Row],[Vehicle Size]]=$A$23,$B$23,Table_Car_data4[[#This Row],[Vehicle Size]]=$A$24,$B$24,Table_Car_data4[[#This Row],[Vehicle Size]]=$A$25,$B$25)</f>
        <v>1</v>
      </c>
      <c r="U10138" t="s">
        <v>32</v>
      </c>
      <c r="V10138" cm="1">
        <f t="array" ref="V10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8">
        <v>30</v>
      </c>
      <c r="X10138">
        <v>23</v>
      </c>
      <c r="Y10138">
        <v>1720</v>
      </c>
      <c r="Z10138">
        <v>15550</v>
      </c>
    </row>
    <row r="10139" spans="5:26" x14ac:dyDescent="0.25">
      <c r="E10139" t="s">
        <v>174</v>
      </c>
      <c r="F10139" cm="1">
        <f t="array" ref="F10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39" t="s">
        <v>801</v>
      </c>
      <c r="H10139">
        <v>2016</v>
      </c>
      <c r="I10139" t="s">
        <v>1073</v>
      </c>
      <c r="J10139" cm="1">
        <f t="array" ref="J10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39">
        <v>138</v>
      </c>
      <c r="L10139">
        <v>4</v>
      </c>
      <c r="M10139" t="s">
        <v>33</v>
      </c>
      <c r="N10139" cm="1">
        <f t="array" ref="N10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9" t="s">
        <v>30</v>
      </c>
      <c r="P10139" cm="1">
        <f t="array" ref="P101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39">
        <v>4</v>
      </c>
      <c r="R10139" t="s">
        <v>51</v>
      </c>
      <c r="S10139" t="s">
        <v>21</v>
      </c>
      <c r="T10139" cm="1">
        <f t="array" ref="T10139">_xlfn.IFS(Table_Car_data4[[#This Row],[Vehicle Size]]=$A$23,$B$23,Table_Car_data4[[#This Row],[Vehicle Size]]=$A$24,$B$24,Table_Car_data4[[#This Row],[Vehicle Size]]=$A$25,$B$25)</f>
        <v>1</v>
      </c>
      <c r="U10139" t="s">
        <v>52</v>
      </c>
      <c r="V10139" cm="1">
        <f t="array" ref="V10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39">
        <v>37</v>
      </c>
      <c r="X10139">
        <v>27</v>
      </c>
      <c r="Y10139">
        <v>1720</v>
      </c>
      <c r="Z10139">
        <v>15495</v>
      </c>
    </row>
    <row r="10140" spans="5:26" x14ac:dyDescent="0.25">
      <c r="E10140" t="s">
        <v>174</v>
      </c>
      <c r="F10140" cm="1">
        <f t="array" ref="F10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0" t="s">
        <v>801</v>
      </c>
      <c r="H10140">
        <v>2017</v>
      </c>
      <c r="I10140" t="s">
        <v>1073</v>
      </c>
      <c r="J10140" cm="1">
        <f t="array" ref="J10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0">
        <v>138</v>
      </c>
      <c r="L10140">
        <v>4</v>
      </c>
      <c r="M10140" t="s">
        <v>33</v>
      </c>
      <c r="N10140" cm="1">
        <f t="array" ref="N10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0" t="s">
        <v>30</v>
      </c>
      <c r="P10140" cm="1">
        <f t="array" ref="P101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0">
        <v>4</v>
      </c>
      <c r="R10140" t="s">
        <v>51</v>
      </c>
      <c r="S10140" t="s">
        <v>21</v>
      </c>
      <c r="T10140" cm="1">
        <f t="array" ref="T10140">_xlfn.IFS(Table_Car_data4[[#This Row],[Vehicle Size]]=$A$23,$B$23,Table_Car_data4[[#This Row],[Vehicle Size]]=$A$24,$B$24,Table_Car_data4[[#This Row],[Vehicle Size]]=$A$25,$B$25)</f>
        <v>1</v>
      </c>
      <c r="U10140" t="s">
        <v>52</v>
      </c>
      <c r="V10140" cm="1">
        <f t="array" ref="V10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40">
        <v>36</v>
      </c>
      <c r="X10140">
        <v>27</v>
      </c>
      <c r="Y10140">
        <v>1720</v>
      </c>
      <c r="Z10140">
        <v>15495</v>
      </c>
    </row>
    <row r="10141" spans="5:26" x14ac:dyDescent="0.25">
      <c r="E10141" t="s">
        <v>182</v>
      </c>
      <c r="F10141" cm="1">
        <f t="array" ref="F10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41" t="s">
        <v>887</v>
      </c>
      <c r="H10141">
        <v>2015</v>
      </c>
      <c r="I10141" t="s">
        <v>1073</v>
      </c>
      <c r="J10141" cm="1">
        <f t="array" ref="J10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1">
        <v>138</v>
      </c>
      <c r="L10141">
        <v>4</v>
      </c>
      <c r="M10141" t="s">
        <v>33</v>
      </c>
      <c r="N10141" cm="1">
        <f t="array" ref="N10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1" t="s">
        <v>30</v>
      </c>
      <c r="P10141" cm="1">
        <f t="array" ref="P10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1">
        <v>4</v>
      </c>
      <c r="R10141" t="s">
        <v>47</v>
      </c>
      <c r="S10141" t="s">
        <v>21</v>
      </c>
      <c r="T10141" cm="1">
        <f t="array" ref="T10141">_xlfn.IFS(Table_Car_data4[[#This Row],[Vehicle Size]]=$A$23,$B$23,Table_Car_data4[[#This Row],[Vehicle Size]]=$A$24,$B$24,Table_Car_data4[[#This Row],[Vehicle Size]]=$A$25,$B$25)</f>
        <v>1</v>
      </c>
      <c r="U10141" t="s">
        <v>32</v>
      </c>
      <c r="V10141" cm="1">
        <f t="array" ref="V10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1">
        <v>35</v>
      </c>
      <c r="X10141">
        <v>25</v>
      </c>
      <c r="Y10141">
        <v>1385</v>
      </c>
      <c r="Z10141">
        <v>15495</v>
      </c>
    </row>
    <row r="10142" spans="5:26" x14ac:dyDescent="0.25">
      <c r="E10142" t="s">
        <v>174</v>
      </c>
      <c r="F10142" cm="1">
        <f t="array" ref="F10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2" t="s">
        <v>801</v>
      </c>
      <c r="H10142">
        <v>2016</v>
      </c>
      <c r="I10142" t="s">
        <v>1073</v>
      </c>
      <c r="J10142" cm="1">
        <f t="array" ref="J10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2">
        <v>138</v>
      </c>
      <c r="L10142">
        <v>4</v>
      </c>
      <c r="M10142" t="s">
        <v>33</v>
      </c>
      <c r="N10142" cm="1">
        <f t="array" ref="N10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2" t="s">
        <v>30</v>
      </c>
      <c r="P10142" cm="1">
        <f t="array" ref="P101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2">
        <v>4</v>
      </c>
      <c r="R10142" t="s">
        <v>47</v>
      </c>
      <c r="S10142" t="s">
        <v>21</v>
      </c>
      <c r="T10142" cm="1">
        <f t="array" ref="T10142">_xlfn.IFS(Table_Car_data4[[#This Row],[Vehicle Size]]=$A$23,$B$23,Table_Car_data4[[#This Row],[Vehicle Size]]=$A$24,$B$24,Table_Car_data4[[#This Row],[Vehicle Size]]=$A$25,$B$25)</f>
        <v>1</v>
      </c>
      <c r="U10142" t="s">
        <v>32</v>
      </c>
      <c r="V10142" cm="1">
        <f t="array" ref="V10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2">
        <v>37</v>
      </c>
      <c r="X10142">
        <v>27</v>
      </c>
      <c r="Y10142">
        <v>1720</v>
      </c>
      <c r="Z10142">
        <v>15395</v>
      </c>
    </row>
    <row r="10143" spans="5:26" x14ac:dyDescent="0.25">
      <c r="E10143" t="s">
        <v>174</v>
      </c>
      <c r="F10143" cm="1">
        <f t="array" ref="F10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3" t="s">
        <v>801</v>
      </c>
      <c r="H10143">
        <v>2017</v>
      </c>
      <c r="I10143" t="s">
        <v>1073</v>
      </c>
      <c r="J10143" cm="1">
        <f t="array" ref="J10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3">
        <v>138</v>
      </c>
      <c r="L10143">
        <v>4</v>
      </c>
      <c r="M10143" t="s">
        <v>33</v>
      </c>
      <c r="N10143" cm="1">
        <f t="array" ref="N10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3" t="s">
        <v>30</v>
      </c>
      <c r="P10143" cm="1">
        <f t="array" ref="P101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3">
        <v>4</v>
      </c>
      <c r="R10143" t="s">
        <v>47</v>
      </c>
      <c r="S10143" t="s">
        <v>21</v>
      </c>
      <c r="T10143" cm="1">
        <f t="array" ref="T10143">_xlfn.IFS(Table_Car_data4[[#This Row],[Vehicle Size]]=$A$23,$B$23,Table_Car_data4[[#This Row],[Vehicle Size]]=$A$24,$B$24,Table_Car_data4[[#This Row],[Vehicle Size]]=$A$25,$B$25)</f>
        <v>1</v>
      </c>
      <c r="U10143" t="s">
        <v>32</v>
      </c>
      <c r="V10143" cm="1">
        <f t="array" ref="V10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3">
        <v>36</v>
      </c>
      <c r="X10143">
        <v>27</v>
      </c>
      <c r="Y10143">
        <v>1720</v>
      </c>
      <c r="Z10143">
        <v>15395</v>
      </c>
    </row>
    <row r="10144" spans="5:26" x14ac:dyDescent="0.25">
      <c r="E10144" t="s">
        <v>174</v>
      </c>
      <c r="F10144" cm="1">
        <f t="array" ref="F10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4" t="s">
        <v>801</v>
      </c>
      <c r="H10144">
        <v>2015</v>
      </c>
      <c r="I10144" t="s">
        <v>1073</v>
      </c>
      <c r="J10144" cm="1">
        <f t="array" ref="J10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4">
        <v>138</v>
      </c>
      <c r="L10144">
        <v>4</v>
      </c>
      <c r="M10144" t="s">
        <v>33</v>
      </c>
      <c r="N10144" cm="1">
        <f t="array" ref="N10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4" t="s">
        <v>30</v>
      </c>
      <c r="P10144" cm="1">
        <f t="array" ref="P10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4">
        <v>4</v>
      </c>
      <c r="R10144" t="s">
        <v>51</v>
      </c>
      <c r="S10144" t="s">
        <v>21</v>
      </c>
      <c r="T10144" cm="1">
        <f t="array" ref="T10144">_xlfn.IFS(Table_Car_data4[[#This Row],[Vehicle Size]]=$A$23,$B$23,Table_Car_data4[[#This Row],[Vehicle Size]]=$A$24,$B$24,Table_Car_data4[[#This Row],[Vehicle Size]]=$A$25,$B$25)</f>
        <v>1</v>
      </c>
      <c r="U10144" t="s">
        <v>52</v>
      </c>
      <c r="V10144" cm="1">
        <f t="array" ref="V10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44">
        <v>37</v>
      </c>
      <c r="X10144">
        <v>27</v>
      </c>
      <c r="Y10144">
        <v>1720</v>
      </c>
      <c r="Z10144">
        <v>15290</v>
      </c>
    </row>
    <row r="10145" spans="5:26" x14ac:dyDescent="0.25">
      <c r="E10145" t="s">
        <v>174</v>
      </c>
      <c r="F10145" cm="1">
        <f t="array" ref="F10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5" t="s">
        <v>801</v>
      </c>
      <c r="H10145">
        <v>2015</v>
      </c>
      <c r="I10145" t="s">
        <v>1073</v>
      </c>
      <c r="J10145" cm="1">
        <f t="array" ref="J10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5">
        <v>138</v>
      </c>
      <c r="L10145">
        <v>4</v>
      </c>
      <c r="M10145" t="s">
        <v>33</v>
      </c>
      <c r="N10145" cm="1">
        <f t="array" ref="N10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5" t="s">
        <v>30</v>
      </c>
      <c r="P10145" cm="1">
        <f t="array" ref="P10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5">
        <v>4</v>
      </c>
      <c r="R10145" t="s">
        <v>47</v>
      </c>
      <c r="S10145" t="s">
        <v>21</v>
      </c>
      <c r="T10145" cm="1">
        <f t="array" ref="T10145">_xlfn.IFS(Table_Car_data4[[#This Row],[Vehicle Size]]=$A$23,$B$23,Table_Car_data4[[#This Row],[Vehicle Size]]=$A$24,$B$24,Table_Car_data4[[#This Row],[Vehicle Size]]=$A$25,$B$25)</f>
        <v>1</v>
      </c>
      <c r="U10145" t="s">
        <v>32</v>
      </c>
      <c r="V10145" cm="1">
        <f t="array" ref="V10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5">
        <v>37</v>
      </c>
      <c r="X10145">
        <v>27</v>
      </c>
      <c r="Y10145">
        <v>1720</v>
      </c>
      <c r="Z10145">
        <v>15190</v>
      </c>
    </row>
    <row r="10146" spans="5:26" x14ac:dyDescent="0.25">
      <c r="E10146" t="s">
        <v>182</v>
      </c>
      <c r="F10146" cm="1">
        <f t="array" ref="F10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46" t="s">
        <v>887</v>
      </c>
      <c r="H10146">
        <v>2017</v>
      </c>
      <c r="I10146" t="s">
        <v>1073</v>
      </c>
      <c r="J10146" cm="1">
        <f t="array" ref="J10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6">
        <v>138</v>
      </c>
      <c r="L10146">
        <v>4</v>
      </c>
      <c r="M10146" t="s">
        <v>18</v>
      </c>
      <c r="N10146" cm="1">
        <f t="array" ref="N101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46" t="s">
        <v>30</v>
      </c>
      <c r="P10146" cm="1">
        <f t="array" ref="P10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6">
        <v>4</v>
      </c>
      <c r="R10146" t="s">
        <v>47</v>
      </c>
      <c r="S10146" t="s">
        <v>21</v>
      </c>
      <c r="T10146" cm="1">
        <f t="array" ref="T10146">_xlfn.IFS(Table_Car_data4[[#This Row],[Vehicle Size]]=$A$23,$B$23,Table_Car_data4[[#This Row],[Vehicle Size]]=$A$24,$B$24,Table_Car_data4[[#This Row],[Vehicle Size]]=$A$25,$B$25)</f>
        <v>1</v>
      </c>
      <c r="U10146" t="s">
        <v>32</v>
      </c>
      <c r="V10146" cm="1">
        <f t="array" ref="V10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6">
        <v>33</v>
      </c>
      <c r="X10146">
        <v>25</v>
      </c>
      <c r="Y10146">
        <v>1385</v>
      </c>
      <c r="Z10146">
        <v>15145</v>
      </c>
    </row>
    <row r="10147" spans="5:26" x14ac:dyDescent="0.25">
      <c r="E10147" t="s">
        <v>182</v>
      </c>
      <c r="F10147" cm="1">
        <f t="array" ref="F10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47" t="s">
        <v>887</v>
      </c>
      <c r="H10147">
        <v>2016</v>
      </c>
      <c r="I10147" t="s">
        <v>1073</v>
      </c>
      <c r="J10147" cm="1">
        <f t="array" ref="J10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7">
        <v>138</v>
      </c>
      <c r="L10147">
        <v>4</v>
      </c>
      <c r="M10147" t="s">
        <v>18</v>
      </c>
      <c r="N10147" cm="1">
        <f t="array" ref="N101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47" t="s">
        <v>30</v>
      </c>
      <c r="P10147" cm="1">
        <f t="array" ref="P101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7">
        <v>4</v>
      </c>
      <c r="R10147" t="s">
        <v>51</v>
      </c>
      <c r="S10147" t="s">
        <v>21</v>
      </c>
      <c r="T10147" cm="1">
        <f t="array" ref="T10147">_xlfn.IFS(Table_Car_data4[[#This Row],[Vehicle Size]]=$A$23,$B$23,Table_Car_data4[[#This Row],[Vehicle Size]]=$A$24,$B$24,Table_Car_data4[[#This Row],[Vehicle Size]]=$A$25,$B$25)</f>
        <v>1</v>
      </c>
      <c r="U10147" t="s">
        <v>52</v>
      </c>
      <c r="V10147" cm="1">
        <f t="array" ref="V10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47">
        <v>35</v>
      </c>
      <c r="X10147">
        <v>26</v>
      </c>
      <c r="Y10147">
        <v>1385</v>
      </c>
      <c r="Z10147">
        <v>14945</v>
      </c>
    </row>
    <row r="10148" spans="5:26" x14ac:dyDescent="0.25">
      <c r="E10148" t="s">
        <v>139</v>
      </c>
      <c r="F10148" cm="1">
        <f t="array" ref="F10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48" t="s">
        <v>140</v>
      </c>
      <c r="H10148">
        <v>2014</v>
      </c>
      <c r="I10148" t="s">
        <v>1073</v>
      </c>
      <c r="J10148" cm="1">
        <f t="array" ref="J10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8">
        <v>138</v>
      </c>
      <c r="L10148">
        <v>4</v>
      </c>
      <c r="M10148" t="s">
        <v>18</v>
      </c>
      <c r="N10148" cm="1">
        <f t="array" ref="N101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48" t="s">
        <v>30</v>
      </c>
      <c r="P10148" cm="1">
        <f t="array" ref="P101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8">
        <v>4</v>
      </c>
      <c r="R10148" t="s">
        <v>51</v>
      </c>
      <c r="S10148" t="s">
        <v>21</v>
      </c>
      <c r="T10148" cm="1">
        <f t="array" ref="T10148">_xlfn.IFS(Table_Car_data4[[#This Row],[Vehicle Size]]=$A$23,$B$23,Table_Car_data4[[#This Row],[Vehicle Size]]=$A$24,$B$24,Table_Car_data4[[#This Row],[Vehicle Size]]=$A$25,$B$25)</f>
        <v>1</v>
      </c>
      <c r="U10148" t="s">
        <v>52</v>
      </c>
      <c r="V10148" cm="1">
        <f t="array" ref="V10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48">
        <v>38</v>
      </c>
      <c r="X10148">
        <v>27</v>
      </c>
      <c r="Y10148">
        <v>1439</v>
      </c>
      <c r="Z10148">
        <v>14895</v>
      </c>
    </row>
    <row r="10149" spans="5:26" x14ac:dyDescent="0.25">
      <c r="E10149" t="s">
        <v>174</v>
      </c>
      <c r="F10149" cm="1">
        <f t="array" ref="F10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49" t="s">
        <v>894</v>
      </c>
      <c r="H10149">
        <v>2007</v>
      </c>
      <c r="I10149" t="s">
        <v>1073</v>
      </c>
      <c r="J10149" cm="1">
        <f t="array" ref="J10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49">
        <v>138</v>
      </c>
      <c r="L10149">
        <v>4</v>
      </c>
      <c r="M10149" t="s">
        <v>18</v>
      </c>
      <c r="N10149" cm="1">
        <f t="array" ref="N101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49" t="s">
        <v>30</v>
      </c>
      <c r="P10149" cm="1">
        <f t="array" ref="P10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49">
        <v>4</v>
      </c>
      <c r="R10149" t="s">
        <v>47</v>
      </c>
      <c r="S10149" t="s">
        <v>21</v>
      </c>
      <c r="T10149" cm="1">
        <f t="array" ref="T10149">_xlfn.IFS(Table_Car_data4[[#This Row],[Vehicle Size]]=$A$23,$B$23,Table_Car_data4[[#This Row],[Vehicle Size]]=$A$24,$B$24,Table_Car_data4[[#This Row],[Vehicle Size]]=$A$25,$B$25)</f>
        <v>1</v>
      </c>
      <c r="U10149" t="s">
        <v>32</v>
      </c>
      <c r="V10149" cm="1">
        <f t="array" ref="V10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9">
        <v>30</v>
      </c>
      <c r="X10149">
        <v>23</v>
      </c>
      <c r="Y10149">
        <v>1720</v>
      </c>
      <c r="Z10149">
        <v>14895</v>
      </c>
    </row>
    <row r="10150" spans="5:26" x14ac:dyDescent="0.25">
      <c r="E10150" t="s">
        <v>174</v>
      </c>
      <c r="F10150" cm="1">
        <f t="array" ref="F10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0" t="s">
        <v>894</v>
      </c>
      <c r="H10150">
        <v>2008</v>
      </c>
      <c r="I10150" t="s">
        <v>1073</v>
      </c>
      <c r="J10150" cm="1">
        <f t="array" ref="J10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0">
        <v>138</v>
      </c>
      <c r="L10150">
        <v>4</v>
      </c>
      <c r="M10150" t="s">
        <v>18</v>
      </c>
      <c r="N10150" cm="1">
        <f t="array" ref="N101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0" t="s">
        <v>30</v>
      </c>
      <c r="P10150" cm="1">
        <f t="array" ref="P101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0">
        <v>4</v>
      </c>
      <c r="R10150" t="s">
        <v>47</v>
      </c>
      <c r="S10150" t="s">
        <v>21</v>
      </c>
      <c r="T10150" cm="1">
        <f t="array" ref="T10150">_xlfn.IFS(Table_Car_data4[[#This Row],[Vehicle Size]]=$A$23,$B$23,Table_Car_data4[[#This Row],[Vehicle Size]]=$A$24,$B$24,Table_Car_data4[[#This Row],[Vehicle Size]]=$A$25,$B$25)</f>
        <v>1</v>
      </c>
      <c r="U10150" t="s">
        <v>32</v>
      </c>
      <c r="V10150" cm="1">
        <f t="array" ref="V10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0">
        <v>30</v>
      </c>
      <c r="X10150">
        <v>23</v>
      </c>
      <c r="Y10150">
        <v>1720</v>
      </c>
      <c r="Z10150">
        <v>14895</v>
      </c>
    </row>
    <row r="10151" spans="5:26" x14ac:dyDescent="0.25">
      <c r="E10151" t="s">
        <v>182</v>
      </c>
      <c r="F10151" cm="1">
        <f t="array" ref="F10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51" t="s">
        <v>887</v>
      </c>
      <c r="H10151">
        <v>2015</v>
      </c>
      <c r="I10151" t="s">
        <v>1073</v>
      </c>
      <c r="J10151" cm="1">
        <f t="array" ref="J10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1">
        <v>138</v>
      </c>
      <c r="L10151">
        <v>4</v>
      </c>
      <c r="M10151" t="s">
        <v>18</v>
      </c>
      <c r="N10151" cm="1">
        <f t="array" ref="N101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1" t="s">
        <v>30</v>
      </c>
      <c r="P10151" cm="1">
        <f t="array" ref="P101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1">
        <v>4</v>
      </c>
      <c r="R10151" t="s">
        <v>51</v>
      </c>
      <c r="S10151" t="s">
        <v>21</v>
      </c>
      <c r="T10151" cm="1">
        <f t="array" ref="T10151">_xlfn.IFS(Table_Car_data4[[#This Row],[Vehicle Size]]=$A$23,$B$23,Table_Car_data4[[#This Row],[Vehicle Size]]=$A$24,$B$24,Table_Car_data4[[#This Row],[Vehicle Size]]=$A$25,$B$25)</f>
        <v>1</v>
      </c>
      <c r="U10151" t="s">
        <v>52</v>
      </c>
      <c r="V10151" cm="1">
        <f t="array" ref="V10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51">
        <v>35</v>
      </c>
      <c r="X10151">
        <v>26</v>
      </c>
      <c r="Y10151">
        <v>1385</v>
      </c>
      <c r="Z10151">
        <v>14845</v>
      </c>
    </row>
    <row r="10152" spans="5:26" x14ac:dyDescent="0.25">
      <c r="E10152" t="s">
        <v>139</v>
      </c>
      <c r="F10152" cm="1">
        <f t="array" ref="F10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52" t="s">
        <v>140</v>
      </c>
      <c r="H10152">
        <v>2014</v>
      </c>
      <c r="I10152" t="s">
        <v>1073</v>
      </c>
      <c r="J10152" cm="1">
        <f t="array" ref="J10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2">
        <v>138</v>
      </c>
      <c r="L10152">
        <v>4</v>
      </c>
      <c r="M10152" t="s">
        <v>18</v>
      </c>
      <c r="N10152" cm="1">
        <f t="array" ref="N101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2" t="s">
        <v>30</v>
      </c>
      <c r="P10152" cm="1">
        <f t="array" ref="P101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2">
        <v>4</v>
      </c>
      <c r="R10152" t="s">
        <v>47</v>
      </c>
      <c r="S10152" t="s">
        <v>21</v>
      </c>
      <c r="T10152" cm="1">
        <f t="array" ref="T10152">_xlfn.IFS(Table_Car_data4[[#This Row],[Vehicle Size]]=$A$23,$B$23,Table_Car_data4[[#This Row],[Vehicle Size]]=$A$24,$B$24,Table_Car_data4[[#This Row],[Vehicle Size]]=$A$25,$B$25)</f>
        <v>1</v>
      </c>
      <c r="U10152" t="s">
        <v>32</v>
      </c>
      <c r="V10152" cm="1">
        <f t="array" ref="V10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2">
        <v>38</v>
      </c>
      <c r="X10152">
        <v>27</v>
      </c>
      <c r="Y10152">
        <v>1439</v>
      </c>
      <c r="Z10152">
        <v>14645</v>
      </c>
    </row>
    <row r="10153" spans="5:26" x14ac:dyDescent="0.25">
      <c r="E10153" t="s">
        <v>174</v>
      </c>
      <c r="F10153" cm="1">
        <f t="array" ref="F10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3" t="s">
        <v>894</v>
      </c>
      <c r="H10153">
        <v>2009</v>
      </c>
      <c r="I10153" t="s">
        <v>1073</v>
      </c>
      <c r="J10153" cm="1">
        <f t="array" ref="J10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3">
        <v>138</v>
      </c>
      <c r="L10153">
        <v>4</v>
      </c>
      <c r="M10153" t="s">
        <v>33</v>
      </c>
      <c r="N10153" cm="1">
        <f t="array" ref="N10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53" t="s">
        <v>30</v>
      </c>
      <c r="P10153" cm="1">
        <f t="array" ref="P101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3">
        <v>4</v>
      </c>
      <c r="R10153" t="s">
        <v>47</v>
      </c>
      <c r="S10153" t="s">
        <v>21</v>
      </c>
      <c r="T10153" cm="1">
        <f t="array" ref="T10153">_xlfn.IFS(Table_Car_data4[[#This Row],[Vehicle Size]]=$A$23,$B$23,Table_Car_data4[[#This Row],[Vehicle Size]]=$A$24,$B$24,Table_Car_data4[[#This Row],[Vehicle Size]]=$A$25,$B$25)</f>
        <v>1</v>
      </c>
      <c r="U10153" t="s">
        <v>32</v>
      </c>
      <c r="V10153" cm="1">
        <f t="array" ref="V10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3">
        <v>32</v>
      </c>
      <c r="X10153">
        <v>24</v>
      </c>
      <c r="Y10153">
        <v>1720</v>
      </c>
      <c r="Z10153">
        <v>14550</v>
      </c>
    </row>
    <row r="10154" spans="5:26" x14ac:dyDescent="0.25">
      <c r="E10154" t="s">
        <v>182</v>
      </c>
      <c r="F10154" cm="1">
        <f t="array" ref="F10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54" t="s">
        <v>887</v>
      </c>
      <c r="H10154">
        <v>2016</v>
      </c>
      <c r="I10154" t="s">
        <v>1073</v>
      </c>
      <c r="J10154" cm="1">
        <f t="array" ref="J10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4">
        <v>138</v>
      </c>
      <c r="L10154">
        <v>4</v>
      </c>
      <c r="M10154" t="s">
        <v>18</v>
      </c>
      <c r="N10154" cm="1">
        <f t="array" ref="N101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4" t="s">
        <v>30</v>
      </c>
      <c r="P10154" cm="1">
        <f t="array" ref="P101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4">
        <v>4</v>
      </c>
      <c r="R10154" t="s">
        <v>47</v>
      </c>
      <c r="S10154" t="s">
        <v>21</v>
      </c>
      <c r="T10154" cm="1">
        <f t="array" ref="T10154">_xlfn.IFS(Table_Car_data4[[#This Row],[Vehicle Size]]=$A$23,$B$23,Table_Car_data4[[#This Row],[Vehicle Size]]=$A$24,$B$24,Table_Car_data4[[#This Row],[Vehicle Size]]=$A$25,$B$25)</f>
        <v>1</v>
      </c>
      <c r="U10154" t="s">
        <v>32</v>
      </c>
      <c r="V10154" cm="1">
        <f t="array" ref="V10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4">
        <v>35</v>
      </c>
      <c r="X10154">
        <v>26</v>
      </c>
      <c r="Y10154">
        <v>1385</v>
      </c>
      <c r="Z10154">
        <v>14345</v>
      </c>
    </row>
    <row r="10155" spans="5:26" x14ac:dyDescent="0.25">
      <c r="E10155" t="s">
        <v>182</v>
      </c>
      <c r="F10155" cm="1">
        <f t="array" ref="F10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155" t="s">
        <v>887</v>
      </c>
      <c r="H10155">
        <v>2015</v>
      </c>
      <c r="I10155" t="s">
        <v>1073</v>
      </c>
      <c r="J10155" cm="1">
        <f t="array" ref="J10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5">
        <v>138</v>
      </c>
      <c r="L10155">
        <v>4</v>
      </c>
      <c r="M10155" t="s">
        <v>18</v>
      </c>
      <c r="N10155" cm="1">
        <f t="array" ref="N101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5" t="s">
        <v>30</v>
      </c>
      <c r="P10155" cm="1">
        <f t="array" ref="P101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5">
        <v>4</v>
      </c>
      <c r="R10155" t="s">
        <v>47</v>
      </c>
      <c r="S10155" t="s">
        <v>21</v>
      </c>
      <c r="T10155" cm="1">
        <f t="array" ref="T10155">_xlfn.IFS(Table_Car_data4[[#This Row],[Vehicle Size]]=$A$23,$B$23,Table_Car_data4[[#This Row],[Vehicle Size]]=$A$24,$B$24,Table_Car_data4[[#This Row],[Vehicle Size]]=$A$25,$B$25)</f>
        <v>1</v>
      </c>
      <c r="U10155" t="s">
        <v>32</v>
      </c>
      <c r="V10155" cm="1">
        <f t="array" ref="V10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5">
        <v>35</v>
      </c>
      <c r="X10155">
        <v>26</v>
      </c>
      <c r="Y10155">
        <v>1385</v>
      </c>
      <c r="Z10155">
        <v>14245</v>
      </c>
    </row>
    <row r="10156" spans="5:26" x14ac:dyDescent="0.25">
      <c r="E10156" t="s">
        <v>174</v>
      </c>
      <c r="F10156" cm="1">
        <f t="array" ref="F10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6" t="s">
        <v>801</v>
      </c>
      <c r="H10156">
        <v>2016</v>
      </c>
      <c r="I10156" t="s">
        <v>1073</v>
      </c>
      <c r="J10156" cm="1">
        <f t="array" ref="J10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6">
        <v>138</v>
      </c>
      <c r="L10156">
        <v>4</v>
      </c>
      <c r="M10156" t="s">
        <v>18</v>
      </c>
      <c r="N10156" cm="1">
        <f t="array" ref="N101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6" t="s">
        <v>30</v>
      </c>
      <c r="P10156" cm="1">
        <f t="array" ref="P10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6">
        <v>4</v>
      </c>
      <c r="R10156" t="s">
        <v>47</v>
      </c>
      <c r="S10156" t="s">
        <v>21</v>
      </c>
      <c r="T10156" cm="1">
        <f t="array" ref="T10156">_xlfn.IFS(Table_Car_data4[[#This Row],[Vehicle Size]]=$A$23,$B$23,Table_Car_data4[[#This Row],[Vehicle Size]]=$A$24,$B$24,Table_Car_data4[[#This Row],[Vehicle Size]]=$A$25,$B$25)</f>
        <v>1</v>
      </c>
      <c r="U10156" t="s">
        <v>32</v>
      </c>
      <c r="V10156" cm="1">
        <f t="array" ref="V10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6">
        <v>38</v>
      </c>
      <c r="X10156">
        <v>27</v>
      </c>
      <c r="Y10156">
        <v>1720</v>
      </c>
      <c r="Z10156">
        <v>14165</v>
      </c>
    </row>
    <row r="10157" spans="5:26" x14ac:dyDescent="0.25">
      <c r="E10157" t="s">
        <v>174</v>
      </c>
      <c r="F10157" cm="1">
        <f t="array" ref="F10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7" t="s">
        <v>801</v>
      </c>
      <c r="H10157">
        <v>2017</v>
      </c>
      <c r="I10157" t="s">
        <v>1073</v>
      </c>
      <c r="J10157" cm="1">
        <f t="array" ref="J10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7">
        <v>138</v>
      </c>
      <c r="L10157">
        <v>4</v>
      </c>
      <c r="M10157" t="s">
        <v>18</v>
      </c>
      <c r="N10157" cm="1">
        <f t="array" ref="N101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7" t="s">
        <v>30</v>
      </c>
      <c r="P10157" cm="1">
        <f t="array" ref="P101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7">
        <v>4</v>
      </c>
      <c r="R10157" t="s">
        <v>47</v>
      </c>
      <c r="S10157" t="s">
        <v>21</v>
      </c>
      <c r="T10157" cm="1">
        <f t="array" ref="T10157">_xlfn.IFS(Table_Car_data4[[#This Row],[Vehicle Size]]=$A$23,$B$23,Table_Car_data4[[#This Row],[Vehicle Size]]=$A$24,$B$24,Table_Car_data4[[#This Row],[Vehicle Size]]=$A$25,$B$25)</f>
        <v>1</v>
      </c>
      <c r="U10157" t="s">
        <v>32</v>
      </c>
      <c r="V10157" cm="1">
        <f t="array" ref="V10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7">
        <v>36</v>
      </c>
      <c r="X10157">
        <v>27</v>
      </c>
      <c r="Y10157">
        <v>1720</v>
      </c>
      <c r="Z10157">
        <v>14165</v>
      </c>
    </row>
    <row r="10158" spans="5:26" x14ac:dyDescent="0.25">
      <c r="E10158" t="s">
        <v>174</v>
      </c>
      <c r="F10158" cm="1">
        <f t="array" ref="F10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8" t="s">
        <v>801</v>
      </c>
      <c r="H10158">
        <v>2015</v>
      </c>
      <c r="I10158" t="s">
        <v>1073</v>
      </c>
      <c r="J10158" cm="1">
        <f t="array" ref="J10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8">
        <v>138</v>
      </c>
      <c r="L10158">
        <v>4</v>
      </c>
      <c r="M10158" t="s">
        <v>18</v>
      </c>
      <c r="N10158" cm="1">
        <f t="array" ref="N101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8" t="s">
        <v>30</v>
      </c>
      <c r="P10158" cm="1">
        <f t="array" ref="P101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8">
        <v>4</v>
      </c>
      <c r="R10158" t="s">
        <v>51</v>
      </c>
      <c r="S10158" t="s">
        <v>21</v>
      </c>
      <c r="T10158" cm="1">
        <f t="array" ref="T10158">_xlfn.IFS(Table_Car_data4[[#This Row],[Vehicle Size]]=$A$23,$B$23,Table_Car_data4[[#This Row],[Vehicle Size]]=$A$24,$B$24,Table_Car_data4[[#This Row],[Vehicle Size]]=$A$25,$B$25)</f>
        <v>1</v>
      </c>
      <c r="U10158" t="s">
        <v>52</v>
      </c>
      <c r="V10158" cm="1">
        <f t="array" ref="V10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58">
        <v>37</v>
      </c>
      <c r="X10158">
        <v>27</v>
      </c>
      <c r="Y10158">
        <v>1720</v>
      </c>
      <c r="Z10158">
        <v>13990</v>
      </c>
    </row>
    <row r="10159" spans="5:26" x14ac:dyDescent="0.25">
      <c r="E10159" t="s">
        <v>174</v>
      </c>
      <c r="F10159" cm="1">
        <f t="array" ref="F10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59" t="s">
        <v>801</v>
      </c>
      <c r="H10159">
        <v>2015</v>
      </c>
      <c r="I10159" t="s">
        <v>1073</v>
      </c>
      <c r="J10159" cm="1">
        <f t="array" ref="J10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59">
        <v>138</v>
      </c>
      <c r="L10159">
        <v>4</v>
      </c>
      <c r="M10159" t="s">
        <v>18</v>
      </c>
      <c r="N10159" cm="1">
        <f t="array" ref="N101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59" t="s">
        <v>30</v>
      </c>
      <c r="P10159" cm="1">
        <f t="array" ref="P101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59">
        <v>4</v>
      </c>
      <c r="R10159" t="s">
        <v>47</v>
      </c>
      <c r="S10159" t="s">
        <v>21</v>
      </c>
      <c r="T10159" cm="1">
        <f t="array" ref="T10159">_xlfn.IFS(Table_Car_data4[[#This Row],[Vehicle Size]]=$A$23,$B$23,Table_Car_data4[[#This Row],[Vehicle Size]]=$A$24,$B$24,Table_Car_data4[[#This Row],[Vehicle Size]]=$A$25,$B$25)</f>
        <v>1</v>
      </c>
      <c r="U10159" t="s">
        <v>32</v>
      </c>
      <c r="V10159" cm="1">
        <f t="array" ref="V10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9">
        <v>37</v>
      </c>
      <c r="X10159">
        <v>27</v>
      </c>
      <c r="Y10159">
        <v>1720</v>
      </c>
      <c r="Z10159">
        <v>13990</v>
      </c>
    </row>
    <row r="10160" spans="5:26" x14ac:dyDescent="0.25">
      <c r="E10160" t="s">
        <v>174</v>
      </c>
      <c r="F10160" cm="1">
        <f t="array" ref="F10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60" t="s">
        <v>894</v>
      </c>
      <c r="H10160">
        <v>2008</v>
      </c>
      <c r="I10160" t="s">
        <v>1073</v>
      </c>
      <c r="J10160" cm="1">
        <f t="array" ref="J10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0">
        <v>138</v>
      </c>
      <c r="L10160">
        <v>4</v>
      </c>
      <c r="M10160" t="s">
        <v>33</v>
      </c>
      <c r="N10160" cm="1">
        <f t="array" ref="N10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0" t="s">
        <v>30</v>
      </c>
      <c r="P10160" cm="1">
        <f t="array" ref="P10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0">
        <v>4</v>
      </c>
      <c r="R10160" t="s">
        <v>47</v>
      </c>
      <c r="S10160" t="s">
        <v>21</v>
      </c>
      <c r="T10160" cm="1">
        <f t="array" ref="T10160">_xlfn.IFS(Table_Car_data4[[#This Row],[Vehicle Size]]=$A$23,$B$23,Table_Car_data4[[#This Row],[Vehicle Size]]=$A$24,$B$24,Table_Car_data4[[#This Row],[Vehicle Size]]=$A$25,$B$25)</f>
        <v>1</v>
      </c>
      <c r="U10160" t="s">
        <v>32</v>
      </c>
      <c r="V10160" cm="1">
        <f t="array" ref="V10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60">
        <v>32</v>
      </c>
      <c r="X10160">
        <v>24</v>
      </c>
      <c r="Y10160">
        <v>1720</v>
      </c>
      <c r="Z10160">
        <v>13895</v>
      </c>
    </row>
    <row r="10161" spans="5:26" x14ac:dyDescent="0.25">
      <c r="E10161" t="s">
        <v>174</v>
      </c>
      <c r="F10161" cm="1">
        <f t="array" ref="F10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61" t="s">
        <v>894</v>
      </c>
      <c r="H10161">
        <v>2009</v>
      </c>
      <c r="I10161" t="s">
        <v>1073</v>
      </c>
      <c r="J10161" cm="1">
        <f t="array" ref="J10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1">
        <v>138</v>
      </c>
      <c r="L10161">
        <v>4</v>
      </c>
      <c r="M10161" t="s">
        <v>18</v>
      </c>
      <c r="N10161" cm="1">
        <f t="array" ref="N101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61" t="s">
        <v>30</v>
      </c>
      <c r="P10161" cm="1">
        <f t="array" ref="P101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1">
        <v>4</v>
      </c>
      <c r="R10161" t="s">
        <v>47</v>
      </c>
      <c r="S10161" t="s">
        <v>21</v>
      </c>
      <c r="T10161" cm="1">
        <f t="array" ref="T10161">_xlfn.IFS(Table_Car_data4[[#This Row],[Vehicle Size]]=$A$23,$B$23,Table_Car_data4[[#This Row],[Vehicle Size]]=$A$24,$B$24,Table_Car_data4[[#This Row],[Vehicle Size]]=$A$25,$B$25)</f>
        <v>1</v>
      </c>
      <c r="U10161" t="s">
        <v>32</v>
      </c>
      <c r="V10161" cm="1">
        <f t="array" ref="V10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61">
        <v>30</v>
      </c>
      <c r="X10161">
        <v>23</v>
      </c>
      <c r="Y10161">
        <v>1720</v>
      </c>
      <c r="Z10161">
        <v>13550</v>
      </c>
    </row>
    <row r="10162" spans="5:26" x14ac:dyDescent="0.25">
      <c r="E10162" t="s">
        <v>174</v>
      </c>
      <c r="F10162" cm="1">
        <f t="array" ref="F10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62" t="s">
        <v>894</v>
      </c>
      <c r="H10162">
        <v>2007</v>
      </c>
      <c r="I10162" t="s">
        <v>1073</v>
      </c>
      <c r="J10162" cm="1">
        <f t="array" ref="J10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2">
        <v>138</v>
      </c>
      <c r="L10162">
        <v>4</v>
      </c>
      <c r="M10162" t="s">
        <v>18</v>
      </c>
      <c r="N10162" cm="1">
        <f t="array" ref="N101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62" t="s">
        <v>30</v>
      </c>
      <c r="P10162" cm="1">
        <f t="array" ref="P101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2">
        <v>4</v>
      </c>
      <c r="R10162" t="s">
        <v>47</v>
      </c>
      <c r="S10162" t="s">
        <v>21</v>
      </c>
      <c r="T10162" cm="1">
        <f t="array" ref="T10162">_xlfn.IFS(Table_Car_data4[[#This Row],[Vehicle Size]]=$A$23,$B$23,Table_Car_data4[[#This Row],[Vehicle Size]]=$A$24,$B$24,Table_Car_data4[[#This Row],[Vehicle Size]]=$A$25,$B$25)</f>
        <v>1</v>
      </c>
      <c r="U10162" t="s">
        <v>32</v>
      </c>
      <c r="V10162" cm="1">
        <f t="array" ref="V10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62">
        <v>30</v>
      </c>
      <c r="X10162">
        <v>23</v>
      </c>
      <c r="Y10162">
        <v>1720</v>
      </c>
      <c r="Z10162">
        <v>12895</v>
      </c>
    </row>
    <row r="10163" spans="5:26" x14ac:dyDescent="0.25">
      <c r="E10163" t="s">
        <v>174</v>
      </c>
      <c r="F10163" cm="1">
        <f t="array" ref="F10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163" t="s">
        <v>894</v>
      </c>
      <c r="H10163">
        <v>2008</v>
      </c>
      <c r="I10163" t="s">
        <v>1073</v>
      </c>
      <c r="J10163" cm="1">
        <f t="array" ref="J10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3">
        <v>138</v>
      </c>
      <c r="L10163">
        <v>4</v>
      </c>
      <c r="M10163" t="s">
        <v>18</v>
      </c>
      <c r="N10163" cm="1">
        <f t="array" ref="N101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63" t="s">
        <v>30</v>
      </c>
      <c r="P10163" cm="1">
        <f t="array" ref="P101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3">
        <v>4</v>
      </c>
      <c r="R10163" t="s">
        <v>47</v>
      </c>
      <c r="S10163" t="s">
        <v>21</v>
      </c>
      <c r="T10163" cm="1">
        <f t="array" ref="T10163">_xlfn.IFS(Table_Car_data4[[#This Row],[Vehicle Size]]=$A$23,$B$23,Table_Car_data4[[#This Row],[Vehicle Size]]=$A$24,$B$24,Table_Car_data4[[#This Row],[Vehicle Size]]=$A$25,$B$25)</f>
        <v>1</v>
      </c>
      <c r="U10163" t="s">
        <v>32</v>
      </c>
      <c r="V10163" cm="1">
        <f t="array" ref="V10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63">
        <v>30</v>
      </c>
      <c r="X10163">
        <v>23</v>
      </c>
      <c r="Y10163">
        <v>1720</v>
      </c>
      <c r="Z10163">
        <v>12895</v>
      </c>
    </row>
    <row r="10164" spans="5:26" x14ac:dyDescent="0.25">
      <c r="E10164" t="s">
        <v>86</v>
      </c>
      <c r="F10164" cm="1">
        <f t="array" ref="F10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164" t="s">
        <v>733</v>
      </c>
      <c r="H10164">
        <v>1995</v>
      </c>
      <c r="I10164" t="s">
        <v>1073</v>
      </c>
      <c r="J10164" cm="1">
        <f t="array" ref="J10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4">
        <v>138</v>
      </c>
      <c r="L10164">
        <v>4</v>
      </c>
      <c r="M10164" t="s">
        <v>33</v>
      </c>
      <c r="N10164" cm="1">
        <f t="array" ref="N10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4" t="s">
        <v>34</v>
      </c>
      <c r="P10164" cm="1">
        <f t="array" ref="P101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64">
        <v>3</v>
      </c>
      <c r="R10164" t="s">
        <v>47</v>
      </c>
      <c r="S10164" t="s">
        <v>21</v>
      </c>
      <c r="T10164" cm="1">
        <f t="array" ref="T10164">_xlfn.IFS(Table_Car_data4[[#This Row],[Vehicle Size]]=$A$23,$B$23,Table_Car_data4[[#This Row],[Vehicle Size]]=$A$24,$B$24,Table_Car_data4[[#This Row],[Vehicle Size]]=$A$25,$B$25)</f>
        <v>1</v>
      </c>
      <c r="U10164" t="s">
        <v>108</v>
      </c>
      <c r="V10164" cm="1">
        <f t="array" ref="V10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4">
        <v>19</v>
      </c>
      <c r="X10164">
        <v>15</v>
      </c>
      <c r="Y10164">
        <v>2031</v>
      </c>
      <c r="Z10164">
        <v>2088</v>
      </c>
    </row>
    <row r="10165" spans="5:26" x14ac:dyDescent="0.25">
      <c r="E10165" t="s">
        <v>45</v>
      </c>
      <c r="F10165" cm="1">
        <f t="array" ref="F10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65" t="s">
        <v>202</v>
      </c>
      <c r="H10165">
        <v>1990</v>
      </c>
      <c r="I10165" t="s">
        <v>1073</v>
      </c>
      <c r="J10165" cm="1">
        <f t="array" ref="J10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5">
        <v>138</v>
      </c>
      <c r="L10165">
        <v>4</v>
      </c>
      <c r="M10165" t="s">
        <v>18</v>
      </c>
      <c r="N10165" cm="1">
        <f t="array" ref="N101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65" t="s">
        <v>30</v>
      </c>
      <c r="P10165" cm="1">
        <f t="array" ref="P10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5">
        <v>3</v>
      </c>
      <c r="R10165" t="s">
        <v>47</v>
      </c>
      <c r="S10165" t="s">
        <v>21</v>
      </c>
      <c r="T10165" cm="1">
        <f t="array" ref="T10165">_xlfn.IFS(Table_Car_data4[[#This Row],[Vehicle Size]]=$A$23,$B$23,Table_Car_data4[[#This Row],[Vehicle Size]]=$A$24,$B$24,Table_Car_data4[[#This Row],[Vehicle Size]]=$A$25,$B$25)</f>
        <v>1</v>
      </c>
      <c r="U10165" t="s">
        <v>108</v>
      </c>
      <c r="V10165" cm="1">
        <f t="array" ref="V10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5">
        <v>24</v>
      </c>
      <c r="X10165">
        <v>19</v>
      </c>
      <c r="Y10165">
        <v>2009</v>
      </c>
      <c r="Z10165">
        <v>2000</v>
      </c>
    </row>
    <row r="10166" spans="5:26" x14ac:dyDescent="0.25">
      <c r="E10166" t="s">
        <v>45</v>
      </c>
      <c r="F10166" cm="1">
        <f t="array" ref="F10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66" t="s">
        <v>202</v>
      </c>
      <c r="H10166">
        <v>1990</v>
      </c>
      <c r="I10166" t="s">
        <v>1073</v>
      </c>
      <c r="J10166" cm="1">
        <f t="array" ref="J10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6">
        <v>138</v>
      </c>
      <c r="L10166">
        <v>4</v>
      </c>
      <c r="M10166" t="s">
        <v>18</v>
      </c>
      <c r="N10166" cm="1">
        <f t="array" ref="N101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66" t="s">
        <v>89</v>
      </c>
      <c r="P10166" cm="1">
        <f t="array" ref="P101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166">
        <v>3</v>
      </c>
      <c r="R10166" t="s">
        <v>47</v>
      </c>
      <c r="S10166" t="s">
        <v>21</v>
      </c>
      <c r="T10166" cm="1">
        <f t="array" ref="T10166">_xlfn.IFS(Table_Car_data4[[#This Row],[Vehicle Size]]=$A$23,$B$23,Table_Car_data4[[#This Row],[Vehicle Size]]=$A$24,$B$24,Table_Car_data4[[#This Row],[Vehicle Size]]=$A$25,$B$25)</f>
        <v>1</v>
      </c>
      <c r="U10166" t="s">
        <v>108</v>
      </c>
      <c r="V10166" cm="1">
        <f t="array" ref="V10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6">
        <v>22</v>
      </c>
      <c r="X10166">
        <v>17</v>
      </c>
      <c r="Y10166">
        <v>2009</v>
      </c>
      <c r="Z10166">
        <v>2000</v>
      </c>
    </row>
    <row r="10167" spans="5:26" x14ac:dyDescent="0.25">
      <c r="E10167" t="s">
        <v>45</v>
      </c>
      <c r="F10167" cm="1">
        <f t="array" ref="F10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67" t="s">
        <v>202</v>
      </c>
      <c r="H10167">
        <v>1990</v>
      </c>
      <c r="I10167" t="s">
        <v>1073</v>
      </c>
      <c r="J10167" cm="1">
        <f t="array" ref="J10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7">
        <v>138</v>
      </c>
      <c r="L10167">
        <v>4</v>
      </c>
      <c r="M10167" t="s">
        <v>33</v>
      </c>
      <c r="N10167" cm="1">
        <f t="array" ref="N10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7" t="s">
        <v>89</v>
      </c>
      <c r="P10167" cm="1">
        <f t="array" ref="P101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167">
        <v>3</v>
      </c>
      <c r="R10167" t="s">
        <v>47</v>
      </c>
      <c r="S10167" t="s">
        <v>21</v>
      </c>
      <c r="T10167" cm="1">
        <f t="array" ref="T10167">_xlfn.IFS(Table_Car_data4[[#This Row],[Vehicle Size]]=$A$23,$B$23,Table_Car_data4[[#This Row],[Vehicle Size]]=$A$24,$B$24,Table_Car_data4[[#This Row],[Vehicle Size]]=$A$25,$B$25)</f>
        <v>1</v>
      </c>
      <c r="U10167" t="s">
        <v>108</v>
      </c>
      <c r="V10167" cm="1">
        <f t="array" ref="V10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7">
        <v>20</v>
      </c>
      <c r="X10167">
        <v>16</v>
      </c>
      <c r="Y10167">
        <v>2009</v>
      </c>
      <c r="Z10167">
        <v>2000</v>
      </c>
    </row>
    <row r="10168" spans="5:26" x14ac:dyDescent="0.25">
      <c r="E10168" t="s">
        <v>45</v>
      </c>
      <c r="F10168" cm="1">
        <f t="array" ref="F10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68" t="s">
        <v>202</v>
      </c>
      <c r="H10168">
        <v>1990</v>
      </c>
      <c r="I10168" t="s">
        <v>1073</v>
      </c>
      <c r="J10168" cm="1">
        <f t="array" ref="J10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8">
        <v>138</v>
      </c>
      <c r="L10168">
        <v>4</v>
      </c>
      <c r="M10168" t="s">
        <v>33</v>
      </c>
      <c r="N10168" cm="1">
        <f t="array" ref="N10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8" t="s">
        <v>30</v>
      </c>
      <c r="P10168" cm="1">
        <f t="array" ref="P101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68">
        <v>3</v>
      </c>
      <c r="R10168" t="s">
        <v>47</v>
      </c>
      <c r="S10168" t="s">
        <v>21</v>
      </c>
      <c r="T10168" cm="1">
        <f t="array" ref="T10168">_xlfn.IFS(Table_Car_data4[[#This Row],[Vehicle Size]]=$A$23,$B$23,Table_Car_data4[[#This Row],[Vehicle Size]]=$A$24,$B$24,Table_Car_data4[[#This Row],[Vehicle Size]]=$A$25,$B$25)</f>
        <v>1</v>
      </c>
      <c r="U10168" t="s">
        <v>108</v>
      </c>
      <c r="V10168" cm="1">
        <f t="array" ref="V10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8">
        <v>22</v>
      </c>
      <c r="X10168">
        <v>18</v>
      </c>
      <c r="Y10168">
        <v>2009</v>
      </c>
      <c r="Z10168">
        <v>2000</v>
      </c>
    </row>
    <row r="10169" spans="5:26" x14ac:dyDescent="0.25">
      <c r="E10169" t="s">
        <v>86</v>
      </c>
      <c r="F10169" cm="1">
        <f t="array" ref="F10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169" t="s">
        <v>733</v>
      </c>
      <c r="H10169">
        <v>1995</v>
      </c>
      <c r="I10169" t="s">
        <v>1073</v>
      </c>
      <c r="J10169" cm="1">
        <f t="array" ref="J10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69">
        <v>138</v>
      </c>
      <c r="L10169">
        <v>4</v>
      </c>
      <c r="M10169" t="s">
        <v>33</v>
      </c>
      <c r="N10169" cm="1">
        <f t="array" ref="N10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9" t="s">
        <v>19</v>
      </c>
      <c r="P10169" cm="1">
        <f t="array" ref="P101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169">
        <v>3</v>
      </c>
      <c r="R10169" t="s">
        <v>47</v>
      </c>
      <c r="S10169" t="s">
        <v>21</v>
      </c>
      <c r="T10169" cm="1">
        <f t="array" ref="T10169">_xlfn.IFS(Table_Car_data4[[#This Row],[Vehicle Size]]=$A$23,$B$23,Table_Car_data4[[#This Row],[Vehicle Size]]=$A$24,$B$24,Table_Car_data4[[#This Row],[Vehicle Size]]=$A$25,$B$25)</f>
        <v>1</v>
      </c>
      <c r="U10169" t="s">
        <v>108</v>
      </c>
      <c r="V10169" cm="1">
        <f t="array" ref="V10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69">
        <v>20</v>
      </c>
      <c r="X10169">
        <v>15</v>
      </c>
      <c r="Y10169">
        <v>2031</v>
      </c>
      <c r="Z10169">
        <v>2000</v>
      </c>
    </row>
    <row r="10170" spans="5:26" x14ac:dyDescent="0.25">
      <c r="E10170" t="s">
        <v>86</v>
      </c>
      <c r="F10170" cm="1">
        <f t="array" ref="F10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170" t="s">
        <v>733</v>
      </c>
      <c r="H10170">
        <v>1995</v>
      </c>
      <c r="I10170" t="s">
        <v>1073</v>
      </c>
      <c r="J10170" cm="1">
        <f t="array" ref="J10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0">
        <v>138</v>
      </c>
      <c r="L10170">
        <v>4</v>
      </c>
      <c r="M10170" t="s">
        <v>33</v>
      </c>
      <c r="N10170" cm="1">
        <f t="array" ref="N10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0" t="s">
        <v>34</v>
      </c>
      <c r="P10170" cm="1">
        <f t="array" ref="P101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70">
        <v>3</v>
      </c>
      <c r="R10170" t="s">
        <v>47</v>
      </c>
      <c r="S10170" t="s">
        <v>21</v>
      </c>
      <c r="T10170" cm="1">
        <f t="array" ref="T10170">_xlfn.IFS(Table_Car_data4[[#This Row],[Vehicle Size]]=$A$23,$B$23,Table_Car_data4[[#This Row],[Vehicle Size]]=$A$24,$B$24,Table_Car_data4[[#This Row],[Vehicle Size]]=$A$25,$B$25)</f>
        <v>1</v>
      </c>
      <c r="U10170" t="s">
        <v>108</v>
      </c>
      <c r="V10170" cm="1">
        <f t="array" ref="V10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170">
        <v>19</v>
      </c>
      <c r="X10170">
        <v>15</v>
      </c>
      <c r="Y10170">
        <v>2031</v>
      </c>
      <c r="Z10170">
        <v>2000</v>
      </c>
    </row>
    <row r="10171" spans="5:26" x14ac:dyDescent="0.25">
      <c r="E10171" t="s">
        <v>45</v>
      </c>
      <c r="F10171" cm="1">
        <f t="array" ref="F10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71" t="s">
        <v>904</v>
      </c>
      <c r="H10171">
        <v>1990</v>
      </c>
      <c r="I10171" t="s">
        <v>1073</v>
      </c>
      <c r="J10171" cm="1">
        <f t="array" ref="J10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1">
        <v>138</v>
      </c>
      <c r="L10171">
        <v>4</v>
      </c>
      <c r="M10171" t="s">
        <v>18</v>
      </c>
      <c r="N10171" cm="1">
        <f t="array" ref="N101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71" t="s">
        <v>30</v>
      </c>
      <c r="P10171" cm="1">
        <f t="array" ref="P101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1">
        <v>4</v>
      </c>
      <c r="R10171" t="s">
        <v>47</v>
      </c>
      <c r="S10171" t="s">
        <v>21</v>
      </c>
      <c r="T10171" cm="1">
        <f t="array" ref="T10171">_xlfn.IFS(Table_Car_data4[[#This Row],[Vehicle Size]]=$A$23,$B$23,Table_Car_data4[[#This Row],[Vehicle Size]]=$A$24,$B$24,Table_Car_data4[[#This Row],[Vehicle Size]]=$A$25,$B$25)</f>
        <v>1</v>
      </c>
      <c r="U10171" t="s">
        <v>32</v>
      </c>
      <c r="V10171" cm="1">
        <f t="array" ref="V10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71">
        <v>26</v>
      </c>
      <c r="X10171">
        <v>19</v>
      </c>
      <c r="Y10171">
        <v>2009</v>
      </c>
      <c r="Z10171">
        <v>2000</v>
      </c>
    </row>
    <row r="10172" spans="5:26" x14ac:dyDescent="0.25">
      <c r="E10172" t="s">
        <v>45</v>
      </c>
      <c r="F10172" cm="1">
        <f t="array" ref="F10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72" t="s">
        <v>904</v>
      </c>
      <c r="H10172">
        <v>1991</v>
      </c>
      <c r="I10172" t="s">
        <v>1073</v>
      </c>
      <c r="J10172" cm="1">
        <f t="array" ref="J10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2">
        <v>138</v>
      </c>
      <c r="L10172">
        <v>4</v>
      </c>
      <c r="M10172" t="s">
        <v>18</v>
      </c>
      <c r="N10172" cm="1">
        <f t="array" ref="N101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72" t="s">
        <v>30</v>
      </c>
      <c r="P10172" cm="1">
        <f t="array" ref="P10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2">
        <v>4</v>
      </c>
      <c r="R10172" t="s">
        <v>47</v>
      </c>
      <c r="S10172" t="s">
        <v>21</v>
      </c>
      <c r="T10172" cm="1">
        <f t="array" ref="T10172">_xlfn.IFS(Table_Car_data4[[#This Row],[Vehicle Size]]=$A$23,$B$23,Table_Car_data4[[#This Row],[Vehicle Size]]=$A$24,$B$24,Table_Car_data4[[#This Row],[Vehicle Size]]=$A$25,$B$25)</f>
        <v>1</v>
      </c>
      <c r="U10172" t="s">
        <v>32</v>
      </c>
      <c r="V10172" cm="1">
        <f t="array" ref="V10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72">
        <v>26</v>
      </c>
      <c r="X10172">
        <v>19</v>
      </c>
      <c r="Y10172">
        <v>2009</v>
      </c>
      <c r="Z10172">
        <v>2000</v>
      </c>
    </row>
    <row r="10173" spans="5:26" x14ac:dyDescent="0.25">
      <c r="E10173" t="s">
        <v>45</v>
      </c>
      <c r="F10173" cm="1">
        <f t="array" ref="F10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73" t="s">
        <v>904</v>
      </c>
      <c r="H10173">
        <v>1992</v>
      </c>
      <c r="I10173" t="s">
        <v>1073</v>
      </c>
      <c r="J10173" cm="1">
        <f t="array" ref="J10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3">
        <v>138</v>
      </c>
      <c r="L10173">
        <v>4</v>
      </c>
      <c r="M10173" t="s">
        <v>33</v>
      </c>
      <c r="N10173" cm="1">
        <f t="array" ref="N10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3" t="s">
        <v>30</v>
      </c>
      <c r="P10173" cm="1">
        <f t="array" ref="P101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3">
        <v>4</v>
      </c>
      <c r="R10173" t="s">
        <v>47</v>
      </c>
      <c r="S10173" t="s">
        <v>21</v>
      </c>
      <c r="T10173" cm="1">
        <f t="array" ref="T10173">_xlfn.IFS(Table_Car_data4[[#This Row],[Vehicle Size]]=$A$23,$B$23,Table_Car_data4[[#This Row],[Vehicle Size]]=$A$24,$B$24,Table_Car_data4[[#This Row],[Vehicle Size]]=$A$25,$B$25)</f>
        <v>1</v>
      </c>
      <c r="U10173" t="s">
        <v>32</v>
      </c>
      <c r="V10173" cm="1">
        <f t="array" ref="V10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73">
        <v>25</v>
      </c>
      <c r="X10173">
        <v>18</v>
      </c>
      <c r="Y10173">
        <v>2009</v>
      </c>
      <c r="Z10173">
        <v>2000</v>
      </c>
    </row>
    <row r="10174" spans="5:26" x14ac:dyDescent="0.25">
      <c r="E10174" t="s">
        <v>45</v>
      </c>
      <c r="F10174" cm="1">
        <f t="array" ref="F10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174" t="s">
        <v>904</v>
      </c>
      <c r="H10174">
        <v>1992</v>
      </c>
      <c r="I10174" t="s">
        <v>1073</v>
      </c>
      <c r="J10174" cm="1">
        <f t="array" ref="J10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4">
        <v>138</v>
      </c>
      <c r="L10174">
        <v>4</v>
      </c>
      <c r="M10174" t="s">
        <v>18</v>
      </c>
      <c r="N10174" cm="1">
        <f t="array" ref="N101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74" t="s">
        <v>30</v>
      </c>
      <c r="P10174" cm="1">
        <f t="array" ref="P10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4">
        <v>4</v>
      </c>
      <c r="R10174" t="s">
        <v>47</v>
      </c>
      <c r="S10174" t="s">
        <v>21</v>
      </c>
      <c r="T10174" cm="1">
        <f t="array" ref="T10174">_xlfn.IFS(Table_Car_data4[[#This Row],[Vehicle Size]]=$A$23,$B$23,Table_Car_data4[[#This Row],[Vehicle Size]]=$A$24,$B$24,Table_Car_data4[[#This Row],[Vehicle Size]]=$A$25,$B$25)</f>
        <v>1</v>
      </c>
      <c r="U10174" t="s">
        <v>32</v>
      </c>
      <c r="V10174" cm="1">
        <f t="array" ref="V10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74">
        <v>26</v>
      </c>
      <c r="X10174">
        <v>19</v>
      </c>
      <c r="Y10174">
        <v>2009</v>
      </c>
      <c r="Z10174">
        <v>2000</v>
      </c>
    </row>
    <row r="10175" spans="5:26" x14ac:dyDescent="0.25">
      <c r="E10175" t="s">
        <v>86</v>
      </c>
      <c r="F10175" cm="1">
        <f t="array" ref="F10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175" t="s">
        <v>315</v>
      </c>
      <c r="H10175">
        <v>2017</v>
      </c>
      <c r="I10175" t="s">
        <v>1073</v>
      </c>
      <c r="J10175" cm="1">
        <f t="array" ref="J10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5">
        <v>137</v>
      </c>
      <c r="L10175">
        <v>4</v>
      </c>
      <c r="M10175" t="s">
        <v>33</v>
      </c>
      <c r="N10175" cm="1">
        <f t="array" ref="N10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5" t="s">
        <v>30</v>
      </c>
      <c r="P10175" cm="1">
        <f t="array" ref="P10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5">
        <v>4</v>
      </c>
      <c r="R10175" t="s">
        <v>51</v>
      </c>
      <c r="S10175" t="s">
        <v>21</v>
      </c>
      <c r="T10175" cm="1">
        <f t="array" ref="T10175">_xlfn.IFS(Table_Car_data4[[#This Row],[Vehicle Size]]=$A$23,$B$23,Table_Car_data4[[#This Row],[Vehicle Size]]=$A$24,$B$24,Table_Car_data4[[#This Row],[Vehicle Size]]=$A$25,$B$25)</f>
        <v>1</v>
      </c>
      <c r="U10175" t="s">
        <v>52</v>
      </c>
      <c r="V10175" cm="1">
        <f t="array" ref="V10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75">
        <v>36</v>
      </c>
      <c r="X10175">
        <v>28</v>
      </c>
      <c r="Y10175">
        <v>2031</v>
      </c>
      <c r="Z10175">
        <v>19490</v>
      </c>
    </row>
    <row r="10176" spans="5:26" x14ac:dyDescent="0.25">
      <c r="E10176" t="s">
        <v>472</v>
      </c>
      <c r="F10176" cm="1">
        <f t="array" ref="F10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176" t="s">
        <v>566</v>
      </c>
      <c r="H10176">
        <v>2016</v>
      </c>
      <c r="I10176" t="s">
        <v>1073</v>
      </c>
      <c r="J10176" cm="1">
        <f t="array" ref="J10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6">
        <v>137</v>
      </c>
      <c r="L10176">
        <v>4</v>
      </c>
      <c r="M10176" t="s">
        <v>33</v>
      </c>
      <c r="N10176" cm="1">
        <f t="array" ref="N10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6" t="s">
        <v>30</v>
      </c>
      <c r="P10176" cm="1">
        <f t="array" ref="P101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6">
        <v>4</v>
      </c>
      <c r="R10176" t="s">
        <v>51</v>
      </c>
      <c r="S10176" t="s">
        <v>21</v>
      </c>
      <c r="T10176" cm="1">
        <f t="array" ref="T10176">_xlfn.IFS(Table_Car_data4[[#This Row],[Vehicle Size]]=$A$23,$B$23,Table_Car_data4[[#This Row],[Vehicle Size]]=$A$24,$B$24,Table_Car_data4[[#This Row],[Vehicle Size]]=$A$25,$B$25)</f>
        <v>1</v>
      </c>
      <c r="U10176" t="s">
        <v>52</v>
      </c>
      <c r="V10176" cm="1">
        <f t="array" ref="V10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76">
        <v>37</v>
      </c>
      <c r="X10176">
        <v>28</v>
      </c>
      <c r="Y10176">
        <v>105</v>
      </c>
      <c r="Z10176">
        <v>19200</v>
      </c>
    </row>
    <row r="10177" spans="5:26" x14ac:dyDescent="0.25">
      <c r="E10177" t="s">
        <v>86</v>
      </c>
      <c r="F10177" cm="1">
        <f t="array" ref="F10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177" t="s">
        <v>315</v>
      </c>
      <c r="H10177">
        <v>2017</v>
      </c>
      <c r="I10177" t="s">
        <v>1073</v>
      </c>
      <c r="J10177" cm="1">
        <f t="array" ref="J10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7">
        <v>137</v>
      </c>
      <c r="L10177">
        <v>4</v>
      </c>
      <c r="M10177" t="s">
        <v>18</v>
      </c>
      <c r="N10177" cm="1">
        <f t="array" ref="N101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77" t="s">
        <v>30</v>
      </c>
      <c r="P10177" cm="1">
        <f t="array" ref="P10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7">
        <v>4</v>
      </c>
      <c r="R10177" t="s">
        <v>51</v>
      </c>
      <c r="S10177" t="s">
        <v>21</v>
      </c>
      <c r="T10177" cm="1">
        <f t="array" ref="T10177">_xlfn.IFS(Table_Car_data4[[#This Row],[Vehicle Size]]=$A$23,$B$23,Table_Car_data4[[#This Row],[Vehicle Size]]=$A$24,$B$24,Table_Car_data4[[#This Row],[Vehicle Size]]=$A$25,$B$25)</f>
        <v>1</v>
      </c>
      <c r="U10177" t="s">
        <v>52</v>
      </c>
      <c r="V10177" cm="1">
        <f t="array" ref="V10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77">
        <v>35</v>
      </c>
      <c r="X10177">
        <v>27</v>
      </c>
      <c r="Y10177">
        <v>2031</v>
      </c>
      <c r="Z10177">
        <v>18750</v>
      </c>
    </row>
    <row r="10178" spans="5:26" x14ac:dyDescent="0.25">
      <c r="E10178" t="s">
        <v>472</v>
      </c>
      <c r="F10178" cm="1">
        <f t="array" ref="F10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178" t="s">
        <v>566</v>
      </c>
      <c r="H10178">
        <v>2016</v>
      </c>
      <c r="I10178" t="s">
        <v>1073</v>
      </c>
      <c r="J10178" cm="1">
        <f t="array" ref="J10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8">
        <v>137</v>
      </c>
      <c r="L10178">
        <v>4</v>
      </c>
      <c r="M10178" t="s">
        <v>18</v>
      </c>
      <c r="N10178" cm="1">
        <f t="array" ref="N101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78" t="s">
        <v>30</v>
      </c>
      <c r="P10178" cm="1">
        <f t="array" ref="P10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8">
        <v>4</v>
      </c>
      <c r="R10178" t="s">
        <v>51</v>
      </c>
      <c r="S10178" t="s">
        <v>21</v>
      </c>
      <c r="T10178" cm="1">
        <f t="array" ref="T10178">_xlfn.IFS(Table_Car_data4[[#This Row],[Vehicle Size]]=$A$23,$B$23,Table_Car_data4[[#This Row],[Vehicle Size]]=$A$24,$B$24,Table_Car_data4[[#This Row],[Vehicle Size]]=$A$25,$B$25)</f>
        <v>1</v>
      </c>
      <c r="U10178" t="s">
        <v>52</v>
      </c>
      <c r="V10178" cm="1">
        <f t="array" ref="V10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78">
        <v>36</v>
      </c>
      <c r="X10178">
        <v>27</v>
      </c>
      <c r="Y10178">
        <v>105</v>
      </c>
      <c r="Z10178">
        <v>18460</v>
      </c>
    </row>
    <row r="10179" spans="5:26" x14ac:dyDescent="0.25">
      <c r="E10179" t="s">
        <v>139</v>
      </c>
      <c r="F10179" cm="1">
        <f t="array" ref="F10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79" t="s">
        <v>140</v>
      </c>
      <c r="H10179">
        <v>2015</v>
      </c>
      <c r="I10179" t="s">
        <v>1073</v>
      </c>
      <c r="J10179" cm="1">
        <f t="array" ref="J10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79">
        <v>137</v>
      </c>
      <c r="L10179">
        <v>4</v>
      </c>
      <c r="M10179" t="s">
        <v>33</v>
      </c>
      <c r="N10179" cm="1">
        <f t="array" ref="N10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9" t="s">
        <v>30</v>
      </c>
      <c r="P10179" cm="1">
        <f t="array" ref="P101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79">
        <v>4</v>
      </c>
      <c r="R10179" t="s">
        <v>51</v>
      </c>
      <c r="S10179" t="s">
        <v>21</v>
      </c>
      <c r="T10179" cm="1">
        <f t="array" ref="T10179">_xlfn.IFS(Table_Car_data4[[#This Row],[Vehicle Size]]=$A$23,$B$23,Table_Car_data4[[#This Row],[Vehicle Size]]=$A$24,$B$24,Table_Car_data4[[#This Row],[Vehicle Size]]=$A$25,$B$25)</f>
        <v>1</v>
      </c>
      <c r="U10179" t="s">
        <v>52</v>
      </c>
      <c r="V10179" cm="1">
        <f t="array" ref="V10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79">
        <v>37</v>
      </c>
      <c r="X10179">
        <v>26</v>
      </c>
      <c r="Y10179">
        <v>1439</v>
      </c>
      <c r="Z10179">
        <v>17495</v>
      </c>
    </row>
    <row r="10180" spans="5:26" x14ac:dyDescent="0.25">
      <c r="E10180" t="s">
        <v>139</v>
      </c>
      <c r="F10180" cm="1">
        <f t="array" ref="F10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0" t="s">
        <v>140</v>
      </c>
      <c r="H10180">
        <v>2016</v>
      </c>
      <c r="I10180" t="s">
        <v>1073</v>
      </c>
      <c r="J10180" cm="1">
        <f t="array" ref="J10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0">
        <v>137</v>
      </c>
      <c r="L10180">
        <v>4</v>
      </c>
      <c r="M10180" t="s">
        <v>33</v>
      </c>
      <c r="N10180" cm="1">
        <f t="array" ref="N10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0" t="s">
        <v>30</v>
      </c>
      <c r="P10180" cm="1">
        <f t="array" ref="P10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0">
        <v>4</v>
      </c>
      <c r="R10180" t="s">
        <v>51</v>
      </c>
      <c r="S10180" t="s">
        <v>21</v>
      </c>
      <c r="T10180" cm="1">
        <f t="array" ref="T10180">_xlfn.IFS(Table_Car_data4[[#This Row],[Vehicle Size]]=$A$23,$B$23,Table_Car_data4[[#This Row],[Vehicle Size]]=$A$24,$B$24,Table_Car_data4[[#This Row],[Vehicle Size]]=$A$25,$B$25)</f>
        <v>1</v>
      </c>
      <c r="U10180" t="s">
        <v>52</v>
      </c>
      <c r="V10180" cm="1">
        <f t="array" ref="V10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0">
        <v>37</v>
      </c>
      <c r="X10180">
        <v>26</v>
      </c>
      <c r="Y10180">
        <v>1439</v>
      </c>
      <c r="Z10180">
        <v>17495</v>
      </c>
    </row>
    <row r="10181" spans="5:26" x14ac:dyDescent="0.25">
      <c r="E10181" t="s">
        <v>139</v>
      </c>
      <c r="F10181" cm="1">
        <f t="array" ref="F10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1" t="s">
        <v>140</v>
      </c>
      <c r="H10181">
        <v>2015</v>
      </c>
      <c r="I10181" t="s">
        <v>1073</v>
      </c>
      <c r="J10181" cm="1">
        <f t="array" ref="J10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1">
        <v>137</v>
      </c>
      <c r="L10181">
        <v>4</v>
      </c>
      <c r="M10181" t="s">
        <v>18</v>
      </c>
      <c r="N10181" cm="1">
        <f t="array" ref="N101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81" t="s">
        <v>30</v>
      </c>
      <c r="P10181" cm="1">
        <f t="array" ref="P10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1">
        <v>4</v>
      </c>
      <c r="R10181" t="s">
        <v>51</v>
      </c>
      <c r="S10181" t="s">
        <v>21</v>
      </c>
      <c r="T10181" cm="1">
        <f t="array" ref="T10181">_xlfn.IFS(Table_Car_data4[[#This Row],[Vehicle Size]]=$A$23,$B$23,Table_Car_data4[[#This Row],[Vehicle Size]]=$A$24,$B$24,Table_Car_data4[[#This Row],[Vehicle Size]]=$A$25,$B$25)</f>
        <v>1</v>
      </c>
      <c r="U10181" t="s">
        <v>52</v>
      </c>
      <c r="V10181" cm="1">
        <f t="array" ref="V10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1">
        <v>38</v>
      </c>
      <c r="X10181">
        <v>27</v>
      </c>
      <c r="Y10181">
        <v>1439</v>
      </c>
      <c r="Z10181">
        <v>16495</v>
      </c>
    </row>
    <row r="10182" spans="5:26" x14ac:dyDescent="0.25">
      <c r="E10182" t="s">
        <v>139</v>
      </c>
      <c r="F10182" cm="1">
        <f t="array" ref="F10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2" t="s">
        <v>140</v>
      </c>
      <c r="H10182">
        <v>2016</v>
      </c>
      <c r="I10182" t="s">
        <v>1073</v>
      </c>
      <c r="J10182" cm="1">
        <f t="array" ref="J10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2">
        <v>137</v>
      </c>
      <c r="L10182">
        <v>4</v>
      </c>
      <c r="M10182" t="s">
        <v>18</v>
      </c>
      <c r="N10182" cm="1">
        <f t="array" ref="N101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82" t="s">
        <v>30</v>
      </c>
      <c r="P10182" cm="1">
        <f t="array" ref="P101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2">
        <v>4</v>
      </c>
      <c r="R10182" t="s">
        <v>51</v>
      </c>
      <c r="S10182" t="s">
        <v>21</v>
      </c>
      <c r="T10182" cm="1">
        <f t="array" ref="T10182">_xlfn.IFS(Table_Car_data4[[#This Row],[Vehicle Size]]=$A$23,$B$23,Table_Car_data4[[#This Row],[Vehicle Size]]=$A$24,$B$24,Table_Car_data4[[#This Row],[Vehicle Size]]=$A$25,$B$25)</f>
        <v>1</v>
      </c>
      <c r="U10182" t="s">
        <v>52</v>
      </c>
      <c r="V10182" cm="1">
        <f t="array" ref="V10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2">
        <v>38</v>
      </c>
      <c r="X10182">
        <v>27</v>
      </c>
      <c r="Y10182">
        <v>1439</v>
      </c>
      <c r="Z10182">
        <v>16495</v>
      </c>
    </row>
    <row r="10183" spans="5:26" x14ac:dyDescent="0.25">
      <c r="E10183" t="s">
        <v>139</v>
      </c>
      <c r="F10183" cm="1">
        <f t="array" ref="F10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3" t="s">
        <v>140</v>
      </c>
      <c r="H10183">
        <v>2015</v>
      </c>
      <c r="I10183" t="s">
        <v>1073</v>
      </c>
      <c r="J10183" cm="1">
        <f t="array" ref="J10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3">
        <v>137</v>
      </c>
      <c r="L10183">
        <v>4</v>
      </c>
      <c r="M10183" t="s">
        <v>33</v>
      </c>
      <c r="N10183" cm="1">
        <f t="array" ref="N10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3" t="s">
        <v>30</v>
      </c>
      <c r="P10183" cm="1">
        <f t="array" ref="P101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3">
        <v>4</v>
      </c>
      <c r="R10183" t="s">
        <v>51</v>
      </c>
      <c r="S10183" t="s">
        <v>21</v>
      </c>
      <c r="T10183" cm="1">
        <f t="array" ref="T10183">_xlfn.IFS(Table_Car_data4[[#This Row],[Vehicle Size]]=$A$23,$B$23,Table_Car_data4[[#This Row],[Vehicle Size]]=$A$24,$B$24,Table_Car_data4[[#This Row],[Vehicle Size]]=$A$25,$B$25)</f>
        <v>1</v>
      </c>
      <c r="U10183" t="s">
        <v>52</v>
      </c>
      <c r="V10183" cm="1">
        <f t="array" ref="V10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3">
        <v>37</v>
      </c>
      <c r="X10183">
        <v>26</v>
      </c>
      <c r="Y10183">
        <v>1439</v>
      </c>
      <c r="Z10183">
        <v>16195</v>
      </c>
    </row>
    <row r="10184" spans="5:26" x14ac:dyDescent="0.25">
      <c r="E10184" t="s">
        <v>139</v>
      </c>
      <c r="F10184" cm="1">
        <f t="array" ref="F10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4" t="s">
        <v>140</v>
      </c>
      <c r="H10184">
        <v>2016</v>
      </c>
      <c r="I10184" t="s">
        <v>1073</v>
      </c>
      <c r="J10184" cm="1">
        <f t="array" ref="J10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4">
        <v>137</v>
      </c>
      <c r="L10184">
        <v>4</v>
      </c>
      <c r="M10184" t="s">
        <v>33</v>
      </c>
      <c r="N10184" cm="1">
        <f t="array" ref="N10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4" t="s">
        <v>30</v>
      </c>
      <c r="P10184" cm="1">
        <f t="array" ref="P101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4">
        <v>4</v>
      </c>
      <c r="R10184" t="s">
        <v>51</v>
      </c>
      <c r="S10184" t="s">
        <v>21</v>
      </c>
      <c r="T10184" cm="1">
        <f t="array" ref="T10184">_xlfn.IFS(Table_Car_data4[[#This Row],[Vehicle Size]]=$A$23,$B$23,Table_Car_data4[[#This Row],[Vehicle Size]]=$A$24,$B$24,Table_Car_data4[[#This Row],[Vehicle Size]]=$A$25,$B$25)</f>
        <v>1</v>
      </c>
      <c r="U10184" t="s">
        <v>52</v>
      </c>
      <c r="V10184" cm="1">
        <f t="array" ref="V10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4">
        <v>37</v>
      </c>
      <c r="X10184">
        <v>26</v>
      </c>
      <c r="Y10184">
        <v>1439</v>
      </c>
      <c r="Z10184">
        <v>16195</v>
      </c>
    </row>
    <row r="10185" spans="5:26" x14ac:dyDescent="0.25">
      <c r="E10185" t="s">
        <v>139</v>
      </c>
      <c r="F10185" cm="1">
        <f t="array" ref="F10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5" t="s">
        <v>140</v>
      </c>
      <c r="H10185">
        <v>2015</v>
      </c>
      <c r="I10185" t="s">
        <v>1073</v>
      </c>
      <c r="J10185" cm="1">
        <f t="array" ref="J10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5">
        <v>137</v>
      </c>
      <c r="L10185">
        <v>4</v>
      </c>
      <c r="M10185" t="s">
        <v>33</v>
      </c>
      <c r="N10185" cm="1">
        <f t="array" ref="N10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5" t="s">
        <v>30</v>
      </c>
      <c r="P10185" cm="1">
        <f t="array" ref="P101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5">
        <v>4</v>
      </c>
      <c r="R10185" t="s">
        <v>47</v>
      </c>
      <c r="S10185" t="s">
        <v>21</v>
      </c>
      <c r="T10185" cm="1">
        <f t="array" ref="T10185">_xlfn.IFS(Table_Car_data4[[#This Row],[Vehicle Size]]=$A$23,$B$23,Table_Car_data4[[#This Row],[Vehicle Size]]=$A$24,$B$24,Table_Car_data4[[#This Row],[Vehicle Size]]=$A$25,$B$25)</f>
        <v>1</v>
      </c>
      <c r="U10185" t="s">
        <v>32</v>
      </c>
      <c r="V10185" cm="1">
        <f t="array" ref="V10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85">
        <v>37</v>
      </c>
      <c r="X10185">
        <v>26</v>
      </c>
      <c r="Y10185">
        <v>1439</v>
      </c>
      <c r="Z10185">
        <v>15745</v>
      </c>
    </row>
    <row r="10186" spans="5:26" x14ac:dyDescent="0.25">
      <c r="E10186" t="s">
        <v>139</v>
      </c>
      <c r="F10186" cm="1">
        <f t="array" ref="F10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6" t="s">
        <v>140</v>
      </c>
      <c r="H10186">
        <v>2016</v>
      </c>
      <c r="I10186" t="s">
        <v>1073</v>
      </c>
      <c r="J10186" cm="1">
        <f t="array" ref="J10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6">
        <v>137</v>
      </c>
      <c r="L10186">
        <v>4</v>
      </c>
      <c r="M10186" t="s">
        <v>33</v>
      </c>
      <c r="N10186" cm="1">
        <f t="array" ref="N10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6" t="s">
        <v>30</v>
      </c>
      <c r="P10186" cm="1">
        <f t="array" ref="P101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6">
        <v>4</v>
      </c>
      <c r="R10186" t="s">
        <v>47</v>
      </c>
      <c r="S10186" t="s">
        <v>21</v>
      </c>
      <c r="T10186" cm="1">
        <f t="array" ref="T10186">_xlfn.IFS(Table_Car_data4[[#This Row],[Vehicle Size]]=$A$23,$B$23,Table_Car_data4[[#This Row],[Vehicle Size]]=$A$24,$B$24,Table_Car_data4[[#This Row],[Vehicle Size]]=$A$25,$B$25)</f>
        <v>1</v>
      </c>
      <c r="U10186" t="s">
        <v>32</v>
      </c>
      <c r="V10186" cm="1">
        <f t="array" ref="V10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86">
        <v>37</v>
      </c>
      <c r="X10186">
        <v>26</v>
      </c>
      <c r="Y10186">
        <v>1439</v>
      </c>
      <c r="Z10186">
        <v>15745</v>
      </c>
    </row>
    <row r="10187" spans="5:26" x14ac:dyDescent="0.25">
      <c r="E10187" t="s">
        <v>139</v>
      </c>
      <c r="F10187" cm="1">
        <f t="array" ref="F10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7" t="s">
        <v>140</v>
      </c>
      <c r="H10187">
        <v>2015</v>
      </c>
      <c r="I10187" t="s">
        <v>1073</v>
      </c>
      <c r="J10187" cm="1">
        <f t="array" ref="J10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7">
        <v>137</v>
      </c>
      <c r="L10187">
        <v>4</v>
      </c>
      <c r="M10187" t="s">
        <v>18</v>
      </c>
      <c r="N10187" cm="1">
        <f t="array" ref="N101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87" t="s">
        <v>30</v>
      </c>
      <c r="P10187" cm="1">
        <f t="array" ref="P101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7">
        <v>4</v>
      </c>
      <c r="R10187" t="s">
        <v>51</v>
      </c>
      <c r="S10187" t="s">
        <v>21</v>
      </c>
      <c r="T10187" cm="1">
        <f t="array" ref="T10187">_xlfn.IFS(Table_Car_data4[[#This Row],[Vehicle Size]]=$A$23,$B$23,Table_Car_data4[[#This Row],[Vehicle Size]]=$A$24,$B$24,Table_Car_data4[[#This Row],[Vehicle Size]]=$A$25,$B$25)</f>
        <v>1</v>
      </c>
      <c r="U10187" t="s">
        <v>52</v>
      </c>
      <c r="V10187" cm="1">
        <f t="array" ref="V10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7">
        <v>38</v>
      </c>
      <c r="X10187">
        <v>27</v>
      </c>
      <c r="Y10187">
        <v>1439</v>
      </c>
      <c r="Z10187">
        <v>14995</v>
      </c>
    </row>
    <row r="10188" spans="5:26" x14ac:dyDescent="0.25">
      <c r="E10188" t="s">
        <v>139</v>
      </c>
      <c r="F10188" cm="1">
        <f t="array" ref="F10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8" t="s">
        <v>140</v>
      </c>
      <c r="H10188">
        <v>2016</v>
      </c>
      <c r="I10188" t="s">
        <v>1073</v>
      </c>
      <c r="J10188" cm="1">
        <f t="array" ref="J10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8">
        <v>137</v>
      </c>
      <c r="L10188">
        <v>4</v>
      </c>
      <c r="M10188" t="s">
        <v>18</v>
      </c>
      <c r="N10188" cm="1">
        <f t="array" ref="N101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88" t="s">
        <v>30</v>
      </c>
      <c r="P10188" cm="1">
        <f t="array" ref="P101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8">
        <v>4</v>
      </c>
      <c r="R10188" t="s">
        <v>51</v>
      </c>
      <c r="S10188" t="s">
        <v>21</v>
      </c>
      <c r="T10188" cm="1">
        <f t="array" ref="T10188">_xlfn.IFS(Table_Car_data4[[#This Row],[Vehicle Size]]=$A$23,$B$23,Table_Car_data4[[#This Row],[Vehicle Size]]=$A$24,$B$24,Table_Car_data4[[#This Row],[Vehicle Size]]=$A$25,$B$25)</f>
        <v>1</v>
      </c>
      <c r="U10188" t="s">
        <v>52</v>
      </c>
      <c r="V10188" cm="1">
        <f t="array" ref="V10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88">
        <v>38</v>
      </c>
      <c r="X10188">
        <v>27</v>
      </c>
      <c r="Y10188">
        <v>1439</v>
      </c>
      <c r="Z10188">
        <v>14995</v>
      </c>
    </row>
    <row r="10189" spans="5:26" x14ac:dyDescent="0.25">
      <c r="E10189" t="s">
        <v>139</v>
      </c>
      <c r="F10189" cm="1">
        <f t="array" ref="F10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89" t="s">
        <v>140</v>
      </c>
      <c r="H10189">
        <v>2015</v>
      </c>
      <c r="I10189" t="s">
        <v>1073</v>
      </c>
      <c r="J10189" cm="1">
        <f t="array" ref="J10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89">
        <v>137</v>
      </c>
      <c r="L10189">
        <v>4</v>
      </c>
      <c r="M10189" t="s">
        <v>18</v>
      </c>
      <c r="N10189" cm="1">
        <f t="array" ref="N101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89" t="s">
        <v>30</v>
      </c>
      <c r="P10189" cm="1">
        <f t="array" ref="P101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89">
        <v>4</v>
      </c>
      <c r="R10189" t="s">
        <v>47</v>
      </c>
      <c r="S10189" t="s">
        <v>21</v>
      </c>
      <c r="T10189" cm="1">
        <f t="array" ref="T10189">_xlfn.IFS(Table_Car_data4[[#This Row],[Vehicle Size]]=$A$23,$B$23,Table_Car_data4[[#This Row],[Vehicle Size]]=$A$24,$B$24,Table_Car_data4[[#This Row],[Vehicle Size]]=$A$25,$B$25)</f>
        <v>1</v>
      </c>
      <c r="U10189" t="s">
        <v>32</v>
      </c>
      <c r="V10189" cm="1">
        <f t="array" ref="V10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89">
        <v>38</v>
      </c>
      <c r="X10189">
        <v>27</v>
      </c>
      <c r="Y10189">
        <v>1439</v>
      </c>
      <c r="Z10189">
        <v>14745</v>
      </c>
    </row>
    <row r="10190" spans="5:26" x14ac:dyDescent="0.25">
      <c r="E10190" t="s">
        <v>139</v>
      </c>
      <c r="F10190" cm="1">
        <f t="array" ref="F10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190" t="s">
        <v>140</v>
      </c>
      <c r="H10190">
        <v>2016</v>
      </c>
      <c r="I10190" t="s">
        <v>1073</v>
      </c>
      <c r="J10190" cm="1">
        <f t="array" ref="J10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0">
        <v>137</v>
      </c>
      <c r="L10190">
        <v>4</v>
      </c>
      <c r="M10190" t="s">
        <v>18</v>
      </c>
      <c r="N10190" cm="1">
        <f t="array" ref="N101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0" t="s">
        <v>30</v>
      </c>
      <c r="P10190" cm="1">
        <f t="array" ref="P101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0">
        <v>4</v>
      </c>
      <c r="R10190" t="s">
        <v>47</v>
      </c>
      <c r="S10190" t="s">
        <v>21</v>
      </c>
      <c r="T10190" cm="1">
        <f t="array" ref="T10190">_xlfn.IFS(Table_Car_data4[[#This Row],[Vehicle Size]]=$A$23,$B$23,Table_Car_data4[[#This Row],[Vehicle Size]]=$A$24,$B$24,Table_Car_data4[[#This Row],[Vehicle Size]]=$A$25,$B$25)</f>
        <v>1</v>
      </c>
      <c r="U10190" t="s">
        <v>32</v>
      </c>
      <c r="V10190" cm="1">
        <f t="array" ref="V10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90">
        <v>38</v>
      </c>
      <c r="X10190">
        <v>27</v>
      </c>
      <c r="Y10190">
        <v>1439</v>
      </c>
      <c r="Z10190">
        <v>14745</v>
      </c>
    </row>
    <row r="10191" spans="5:26" x14ac:dyDescent="0.25">
      <c r="E10191" t="s">
        <v>141</v>
      </c>
      <c r="F10191" cm="1">
        <f t="array" ref="F10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191" t="s">
        <v>295</v>
      </c>
      <c r="H10191">
        <v>1993</v>
      </c>
      <c r="I10191" t="s">
        <v>1073</v>
      </c>
      <c r="J10191" cm="1">
        <f t="array" ref="J10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1">
        <v>136</v>
      </c>
      <c r="L10191">
        <v>4</v>
      </c>
      <c r="M10191" t="s">
        <v>18</v>
      </c>
      <c r="N10191" cm="1">
        <f t="array" ref="N101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1" t="s">
        <v>30</v>
      </c>
      <c r="P10191" cm="1">
        <f t="array" ref="P101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1">
        <v>4</v>
      </c>
      <c r="R10191" t="s">
        <v>47</v>
      </c>
      <c r="S10191" t="s">
        <v>21</v>
      </c>
      <c r="T10191" cm="1">
        <f t="array" ref="T10191">_xlfn.IFS(Table_Car_data4[[#This Row],[Vehicle Size]]=$A$23,$B$23,Table_Car_data4[[#This Row],[Vehicle Size]]=$A$24,$B$24,Table_Car_data4[[#This Row],[Vehicle Size]]=$A$25,$B$25)</f>
        <v>1</v>
      </c>
      <c r="U10191" t="s">
        <v>35</v>
      </c>
      <c r="V10191" cm="1">
        <f t="array" ref="V10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91">
        <v>26</v>
      </c>
      <c r="X10191">
        <v>19</v>
      </c>
      <c r="Y10191">
        <v>535</v>
      </c>
      <c r="Z10191">
        <v>2000</v>
      </c>
    </row>
    <row r="10192" spans="5:26" x14ac:dyDescent="0.25">
      <c r="E10192" t="s">
        <v>141</v>
      </c>
      <c r="F10192" cm="1">
        <f t="array" ref="F10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192" t="s">
        <v>295</v>
      </c>
      <c r="H10192">
        <v>1994</v>
      </c>
      <c r="I10192" t="s">
        <v>1073</v>
      </c>
      <c r="J10192" cm="1">
        <f t="array" ref="J10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2">
        <v>136</v>
      </c>
      <c r="L10192">
        <v>4</v>
      </c>
      <c r="M10192" t="s">
        <v>18</v>
      </c>
      <c r="N10192" cm="1">
        <f t="array" ref="N101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2" t="s">
        <v>30</v>
      </c>
      <c r="P10192" cm="1">
        <f t="array" ref="P10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2">
        <v>4</v>
      </c>
      <c r="R10192" t="s">
        <v>47</v>
      </c>
      <c r="S10192" t="s">
        <v>21</v>
      </c>
      <c r="T10192" cm="1">
        <f t="array" ref="T10192">_xlfn.IFS(Table_Car_data4[[#This Row],[Vehicle Size]]=$A$23,$B$23,Table_Car_data4[[#This Row],[Vehicle Size]]=$A$24,$B$24,Table_Car_data4[[#This Row],[Vehicle Size]]=$A$25,$B$25)</f>
        <v>1</v>
      </c>
      <c r="U10192" t="s">
        <v>35</v>
      </c>
      <c r="V10192" cm="1">
        <f t="array" ref="V10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92">
        <v>25</v>
      </c>
      <c r="X10192">
        <v>19</v>
      </c>
      <c r="Y10192">
        <v>535</v>
      </c>
      <c r="Z10192">
        <v>2000</v>
      </c>
    </row>
    <row r="10193" spans="5:26" x14ac:dyDescent="0.25">
      <c r="E10193" t="s">
        <v>141</v>
      </c>
      <c r="F10193" cm="1">
        <f t="array" ref="F10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193" t="s">
        <v>295</v>
      </c>
      <c r="H10193">
        <v>1994</v>
      </c>
      <c r="I10193" t="s">
        <v>1073</v>
      </c>
      <c r="J10193" cm="1">
        <f t="array" ref="J10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3">
        <v>136</v>
      </c>
      <c r="L10193">
        <v>4</v>
      </c>
      <c r="M10193" t="s">
        <v>18</v>
      </c>
      <c r="N10193" cm="1">
        <f t="array" ref="N101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3" t="s">
        <v>34</v>
      </c>
      <c r="P10193" cm="1">
        <f t="array" ref="P101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93">
        <v>4</v>
      </c>
      <c r="R10193" t="s">
        <v>47</v>
      </c>
      <c r="S10193" t="s">
        <v>21</v>
      </c>
      <c r="T10193" cm="1">
        <f t="array" ref="T10193">_xlfn.IFS(Table_Car_data4[[#This Row],[Vehicle Size]]=$A$23,$B$23,Table_Car_data4[[#This Row],[Vehicle Size]]=$A$24,$B$24,Table_Car_data4[[#This Row],[Vehicle Size]]=$A$25,$B$25)</f>
        <v>1</v>
      </c>
      <c r="U10193" t="s">
        <v>35</v>
      </c>
      <c r="V10193" cm="1">
        <f t="array" ref="V10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193">
        <v>22</v>
      </c>
      <c r="X10193">
        <v>18</v>
      </c>
      <c r="Y10193">
        <v>535</v>
      </c>
      <c r="Z10193">
        <v>2000</v>
      </c>
    </row>
    <row r="10194" spans="5:26" x14ac:dyDescent="0.25">
      <c r="E10194" t="s">
        <v>62</v>
      </c>
      <c r="F10194" cm="1">
        <f t="array" ref="F10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4" t="s">
        <v>443</v>
      </c>
      <c r="H10194">
        <v>1993</v>
      </c>
      <c r="I10194" t="s">
        <v>1073</v>
      </c>
      <c r="J10194" cm="1">
        <f t="array" ref="J10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4">
        <v>136</v>
      </c>
      <c r="L10194">
        <v>4</v>
      </c>
      <c r="M10194" t="s">
        <v>18</v>
      </c>
      <c r="N10194" cm="1">
        <f t="array" ref="N101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4" t="s">
        <v>30</v>
      </c>
      <c r="P10194" cm="1">
        <f t="array" ref="P101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4">
        <v>2</v>
      </c>
      <c r="R10194" t="s">
        <v>51</v>
      </c>
      <c r="S10194" t="s">
        <v>21</v>
      </c>
      <c r="T10194" cm="1">
        <f t="array" ref="T10194">_xlfn.IFS(Table_Car_data4[[#This Row],[Vehicle Size]]=$A$23,$B$23,Table_Car_data4[[#This Row],[Vehicle Size]]=$A$24,$B$24,Table_Car_data4[[#This Row],[Vehicle Size]]=$A$25,$B$25)</f>
        <v>1</v>
      </c>
      <c r="U10194" t="s">
        <v>65</v>
      </c>
      <c r="V10194" cm="1">
        <f t="array" ref="V10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94">
        <v>26</v>
      </c>
      <c r="X10194">
        <v>19</v>
      </c>
      <c r="Y10194">
        <v>436</v>
      </c>
      <c r="Z10194">
        <v>2000</v>
      </c>
    </row>
    <row r="10195" spans="5:26" x14ac:dyDescent="0.25">
      <c r="E10195" t="s">
        <v>62</v>
      </c>
      <c r="F10195" cm="1">
        <f t="array" ref="F10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5" t="s">
        <v>443</v>
      </c>
      <c r="H10195">
        <v>1993</v>
      </c>
      <c r="I10195" t="s">
        <v>1073</v>
      </c>
      <c r="J10195" cm="1">
        <f t="array" ref="J10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5">
        <v>136</v>
      </c>
      <c r="L10195">
        <v>4</v>
      </c>
      <c r="M10195" t="s">
        <v>18</v>
      </c>
      <c r="N10195" cm="1">
        <f t="array" ref="N101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5" t="s">
        <v>89</v>
      </c>
      <c r="P10195" cm="1">
        <f t="array" ref="P101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195">
        <v>2</v>
      </c>
      <c r="R10195" t="s">
        <v>51</v>
      </c>
      <c r="S10195" t="s">
        <v>21</v>
      </c>
      <c r="T10195" cm="1">
        <f t="array" ref="T10195">_xlfn.IFS(Table_Car_data4[[#This Row],[Vehicle Size]]=$A$23,$B$23,Table_Car_data4[[#This Row],[Vehicle Size]]=$A$24,$B$24,Table_Car_data4[[#This Row],[Vehicle Size]]=$A$25,$B$25)</f>
        <v>1</v>
      </c>
      <c r="U10195" t="s">
        <v>65</v>
      </c>
      <c r="V10195" cm="1">
        <f t="array" ref="V10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95">
        <v>22</v>
      </c>
      <c r="X10195">
        <v>17</v>
      </c>
      <c r="Y10195">
        <v>436</v>
      </c>
      <c r="Z10195">
        <v>2000</v>
      </c>
    </row>
    <row r="10196" spans="5:26" x14ac:dyDescent="0.25">
      <c r="E10196" t="s">
        <v>62</v>
      </c>
      <c r="F10196" cm="1">
        <f t="array" ref="F10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6" t="s">
        <v>443</v>
      </c>
      <c r="H10196">
        <v>1993</v>
      </c>
      <c r="I10196" t="s">
        <v>1073</v>
      </c>
      <c r="J10196" cm="1">
        <f t="array" ref="J10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6">
        <v>136</v>
      </c>
      <c r="L10196">
        <v>4</v>
      </c>
      <c r="M10196" t="s">
        <v>18</v>
      </c>
      <c r="N10196" cm="1">
        <f t="array" ref="N101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6" t="s">
        <v>30</v>
      </c>
      <c r="P10196" cm="1">
        <f t="array" ref="P10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6">
        <v>4</v>
      </c>
      <c r="R10196" t="s">
        <v>51</v>
      </c>
      <c r="S10196" t="s">
        <v>21</v>
      </c>
      <c r="T10196" cm="1">
        <f t="array" ref="T10196">_xlfn.IFS(Table_Car_data4[[#This Row],[Vehicle Size]]=$A$23,$B$23,Table_Car_data4[[#This Row],[Vehicle Size]]=$A$24,$B$24,Table_Car_data4[[#This Row],[Vehicle Size]]=$A$25,$B$25)</f>
        <v>1</v>
      </c>
      <c r="U10196" t="s">
        <v>52</v>
      </c>
      <c r="V10196" cm="1">
        <f t="array" ref="V10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96">
        <v>26</v>
      </c>
      <c r="X10196">
        <v>19</v>
      </c>
      <c r="Y10196">
        <v>436</v>
      </c>
      <c r="Z10196">
        <v>2000</v>
      </c>
    </row>
    <row r="10197" spans="5:26" x14ac:dyDescent="0.25">
      <c r="E10197" t="s">
        <v>62</v>
      </c>
      <c r="F10197" cm="1">
        <f t="array" ref="F10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7" t="s">
        <v>443</v>
      </c>
      <c r="H10197">
        <v>1993</v>
      </c>
      <c r="I10197" t="s">
        <v>1073</v>
      </c>
      <c r="J10197" cm="1">
        <f t="array" ref="J10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7">
        <v>136</v>
      </c>
      <c r="L10197">
        <v>4</v>
      </c>
      <c r="M10197" t="s">
        <v>18</v>
      </c>
      <c r="N10197" cm="1">
        <f t="array" ref="N101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7" t="s">
        <v>89</v>
      </c>
      <c r="P10197" cm="1">
        <f t="array" ref="P101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197">
        <v>4</v>
      </c>
      <c r="R10197" t="s">
        <v>51</v>
      </c>
      <c r="S10197" t="s">
        <v>21</v>
      </c>
      <c r="T10197" cm="1">
        <f t="array" ref="T10197">_xlfn.IFS(Table_Car_data4[[#This Row],[Vehicle Size]]=$A$23,$B$23,Table_Car_data4[[#This Row],[Vehicle Size]]=$A$24,$B$24,Table_Car_data4[[#This Row],[Vehicle Size]]=$A$25,$B$25)</f>
        <v>1</v>
      </c>
      <c r="U10197" t="s">
        <v>52</v>
      </c>
      <c r="V10197" cm="1">
        <f t="array" ref="V10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97">
        <v>22</v>
      </c>
      <c r="X10197">
        <v>17</v>
      </c>
      <c r="Y10197">
        <v>436</v>
      </c>
      <c r="Z10197">
        <v>2000</v>
      </c>
    </row>
    <row r="10198" spans="5:26" x14ac:dyDescent="0.25">
      <c r="E10198" t="s">
        <v>62</v>
      </c>
      <c r="F10198" cm="1">
        <f t="array" ref="F10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8" t="s">
        <v>443</v>
      </c>
      <c r="H10198">
        <v>1994</v>
      </c>
      <c r="I10198" t="s">
        <v>1073</v>
      </c>
      <c r="J10198" cm="1">
        <f t="array" ref="J10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8">
        <v>136</v>
      </c>
      <c r="L10198">
        <v>4</v>
      </c>
      <c r="M10198" t="s">
        <v>18</v>
      </c>
      <c r="N10198" cm="1">
        <f t="array" ref="N101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198" t="s">
        <v>89</v>
      </c>
      <c r="P10198" cm="1">
        <f t="array" ref="P101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198">
        <v>4</v>
      </c>
      <c r="R10198" t="s">
        <v>51</v>
      </c>
      <c r="S10198" t="s">
        <v>21</v>
      </c>
      <c r="T10198" cm="1">
        <f t="array" ref="T10198">_xlfn.IFS(Table_Car_data4[[#This Row],[Vehicle Size]]=$A$23,$B$23,Table_Car_data4[[#This Row],[Vehicle Size]]=$A$24,$B$24,Table_Car_data4[[#This Row],[Vehicle Size]]=$A$25,$B$25)</f>
        <v>1</v>
      </c>
      <c r="U10198" t="s">
        <v>52</v>
      </c>
      <c r="V10198" cm="1">
        <f t="array" ref="V10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198">
        <v>22</v>
      </c>
      <c r="X10198">
        <v>18</v>
      </c>
      <c r="Y10198">
        <v>436</v>
      </c>
      <c r="Z10198">
        <v>2000</v>
      </c>
    </row>
    <row r="10199" spans="5:26" x14ac:dyDescent="0.25">
      <c r="E10199" t="s">
        <v>62</v>
      </c>
      <c r="F10199" cm="1">
        <f t="array" ref="F10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199" t="s">
        <v>443</v>
      </c>
      <c r="H10199">
        <v>1994</v>
      </c>
      <c r="I10199" t="s">
        <v>1073</v>
      </c>
      <c r="J10199" cm="1">
        <f t="array" ref="J10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199">
        <v>136</v>
      </c>
      <c r="L10199">
        <v>4</v>
      </c>
      <c r="M10199" t="s">
        <v>33</v>
      </c>
      <c r="N10199" cm="1">
        <f t="array" ref="N10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99" t="s">
        <v>30</v>
      </c>
      <c r="P10199" cm="1">
        <f t="array" ref="P101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199">
        <v>2</v>
      </c>
      <c r="R10199" t="s">
        <v>51</v>
      </c>
      <c r="S10199" t="s">
        <v>21</v>
      </c>
      <c r="T10199" cm="1">
        <f t="array" ref="T10199">_xlfn.IFS(Table_Car_data4[[#This Row],[Vehicle Size]]=$A$23,$B$23,Table_Car_data4[[#This Row],[Vehicle Size]]=$A$24,$B$24,Table_Car_data4[[#This Row],[Vehicle Size]]=$A$25,$B$25)</f>
        <v>1</v>
      </c>
      <c r="U10199" t="s">
        <v>65</v>
      </c>
      <c r="V10199" cm="1">
        <f t="array" ref="V10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199">
        <v>24</v>
      </c>
      <c r="X10199">
        <v>18</v>
      </c>
      <c r="Y10199">
        <v>436</v>
      </c>
      <c r="Z10199">
        <v>2000</v>
      </c>
    </row>
    <row r="10200" spans="5:26" x14ac:dyDescent="0.25">
      <c r="E10200" t="s">
        <v>62</v>
      </c>
      <c r="F10200" cm="1">
        <f t="array" ref="F10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200" t="s">
        <v>443</v>
      </c>
      <c r="H10200">
        <v>1994</v>
      </c>
      <c r="I10200" t="s">
        <v>1073</v>
      </c>
      <c r="J10200" cm="1">
        <f t="array" ref="J10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0">
        <v>136</v>
      </c>
      <c r="L10200">
        <v>4</v>
      </c>
      <c r="M10200" t="s">
        <v>18</v>
      </c>
      <c r="N10200" cm="1">
        <f t="array" ref="N102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0" t="s">
        <v>30</v>
      </c>
      <c r="P10200" cm="1">
        <f t="array" ref="P102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00">
        <v>2</v>
      </c>
      <c r="R10200" t="s">
        <v>51</v>
      </c>
      <c r="S10200" t="s">
        <v>21</v>
      </c>
      <c r="T10200" cm="1">
        <f t="array" ref="T10200">_xlfn.IFS(Table_Car_data4[[#This Row],[Vehicle Size]]=$A$23,$B$23,Table_Car_data4[[#This Row],[Vehicle Size]]=$A$24,$B$24,Table_Car_data4[[#This Row],[Vehicle Size]]=$A$25,$B$25)</f>
        <v>1</v>
      </c>
      <c r="U10200" t="s">
        <v>65</v>
      </c>
      <c r="V10200" cm="1">
        <f t="array" ref="V10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00">
        <v>25</v>
      </c>
      <c r="X10200">
        <v>19</v>
      </c>
      <c r="Y10200">
        <v>436</v>
      </c>
      <c r="Z10200">
        <v>2000</v>
      </c>
    </row>
    <row r="10201" spans="5:26" x14ac:dyDescent="0.25">
      <c r="E10201" t="s">
        <v>62</v>
      </c>
      <c r="F10201" cm="1">
        <f t="array" ref="F10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201" t="s">
        <v>443</v>
      </c>
      <c r="H10201">
        <v>1994</v>
      </c>
      <c r="I10201" t="s">
        <v>1073</v>
      </c>
      <c r="J10201" cm="1">
        <f t="array" ref="J10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1">
        <v>136</v>
      </c>
      <c r="L10201">
        <v>4</v>
      </c>
      <c r="M10201" t="s">
        <v>18</v>
      </c>
      <c r="N10201" cm="1">
        <f t="array" ref="N102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1" t="s">
        <v>30</v>
      </c>
      <c r="P10201" cm="1">
        <f t="array" ref="P102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01">
        <v>4</v>
      </c>
      <c r="R10201" t="s">
        <v>51</v>
      </c>
      <c r="S10201" t="s">
        <v>21</v>
      </c>
      <c r="T10201" cm="1">
        <f t="array" ref="T10201">_xlfn.IFS(Table_Car_data4[[#This Row],[Vehicle Size]]=$A$23,$B$23,Table_Car_data4[[#This Row],[Vehicle Size]]=$A$24,$B$24,Table_Car_data4[[#This Row],[Vehicle Size]]=$A$25,$B$25)</f>
        <v>1</v>
      </c>
      <c r="U10201" t="s">
        <v>52</v>
      </c>
      <c r="V10201" cm="1">
        <f t="array" ref="V10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01">
        <v>25</v>
      </c>
      <c r="X10201">
        <v>19</v>
      </c>
      <c r="Y10201">
        <v>436</v>
      </c>
      <c r="Z10201">
        <v>2000</v>
      </c>
    </row>
    <row r="10202" spans="5:26" x14ac:dyDescent="0.25">
      <c r="E10202" t="s">
        <v>62</v>
      </c>
      <c r="F10202" cm="1">
        <f t="array" ref="F10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202" t="s">
        <v>443</v>
      </c>
      <c r="H10202">
        <v>1995</v>
      </c>
      <c r="I10202" t="s">
        <v>1073</v>
      </c>
      <c r="J10202" cm="1">
        <f t="array" ref="J10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2">
        <v>136</v>
      </c>
      <c r="L10202">
        <v>4</v>
      </c>
      <c r="M10202" t="s">
        <v>33</v>
      </c>
      <c r="N10202" cm="1">
        <f t="array" ref="N10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02" t="s">
        <v>89</v>
      </c>
      <c r="P10202" cm="1">
        <f t="array" ref="P102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02">
        <v>4</v>
      </c>
      <c r="R10202" t="s">
        <v>51</v>
      </c>
      <c r="S10202" t="s">
        <v>21</v>
      </c>
      <c r="T10202" cm="1">
        <f t="array" ref="T10202">_xlfn.IFS(Table_Car_data4[[#This Row],[Vehicle Size]]=$A$23,$B$23,Table_Car_data4[[#This Row],[Vehicle Size]]=$A$24,$B$24,Table_Car_data4[[#This Row],[Vehicle Size]]=$A$25,$B$25)</f>
        <v>1</v>
      </c>
      <c r="U10202" t="s">
        <v>52</v>
      </c>
      <c r="V10202" cm="1">
        <f t="array" ref="V10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02">
        <v>21</v>
      </c>
      <c r="X10202">
        <v>17</v>
      </c>
      <c r="Y10202">
        <v>436</v>
      </c>
      <c r="Z10202">
        <v>2000</v>
      </c>
    </row>
    <row r="10203" spans="5:26" x14ac:dyDescent="0.25">
      <c r="E10203" t="s">
        <v>62</v>
      </c>
      <c r="F10203" cm="1">
        <f t="array" ref="F10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203" t="s">
        <v>443</v>
      </c>
      <c r="H10203">
        <v>1995</v>
      </c>
      <c r="I10203" t="s">
        <v>1073</v>
      </c>
      <c r="J10203" cm="1">
        <f t="array" ref="J10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3">
        <v>136</v>
      </c>
      <c r="L10203">
        <v>4</v>
      </c>
      <c r="M10203" t="s">
        <v>33</v>
      </c>
      <c r="N10203" cm="1">
        <f t="array" ref="N10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03" t="s">
        <v>30</v>
      </c>
      <c r="P10203" cm="1">
        <f t="array" ref="P102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03">
        <v>4</v>
      </c>
      <c r="R10203" t="s">
        <v>51</v>
      </c>
      <c r="S10203" t="s">
        <v>21</v>
      </c>
      <c r="T10203" cm="1">
        <f t="array" ref="T10203">_xlfn.IFS(Table_Car_data4[[#This Row],[Vehicle Size]]=$A$23,$B$23,Table_Car_data4[[#This Row],[Vehicle Size]]=$A$24,$B$24,Table_Car_data4[[#This Row],[Vehicle Size]]=$A$25,$B$25)</f>
        <v>1</v>
      </c>
      <c r="U10203" t="s">
        <v>52</v>
      </c>
      <c r="V10203" cm="1">
        <f t="array" ref="V10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03">
        <v>24</v>
      </c>
      <c r="X10203">
        <v>18</v>
      </c>
      <c r="Y10203">
        <v>436</v>
      </c>
      <c r="Z10203">
        <v>2000</v>
      </c>
    </row>
    <row r="10204" spans="5:26" x14ac:dyDescent="0.25">
      <c r="E10204" t="s">
        <v>36</v>
      </c>
      <c r="F10204" cm="1">
        <f t="array" ref="F10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204" t="s">
        <v>1097</v>
      </c>
      <c r="H10204">
        <v>2015</v>
      </c>
      <c r="I10204" t="s">
        <v>1065</v>
      </c>
      <c r="J10204" cm="1">
        <f t="array" ref="J10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04">
        <v>135</v>
      </c>
      <c r="L10204">
        <v>4</v>
      </c>
      <c r="M10204" t="s">
        <v>18</v>
      </c>
      <c r="N10204" cm="1">
        <f t="array" ref="N102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4" t="s">
        <v>30</v>
      </c>
      <c r="P10204" cm="1">
        <f t="array" ref="P102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04">
        <v>2</v>
      </c>
      <c r="R10204" t="s">
        <v>51</v>
      </c>
      <c r="S10204" t="s">
        <v>21</v>
      </c>
      <c r="T10204" cm="1">
        <f t="array" ref="T10204">_xlfn.IFS(Table_Car_data4[[#This Row],[Vehicle Size]]=$A$23,$B$23,Table_Car_data4[[#This Row],[Vehicle Size]]=$A$24,$B$24,Table_Car_data4[[#This Row],[Vehicle Size]]=$A$25,$B$25)</f>
        <v>1</v>
      </c>
      <c r="U10204" t="s">
        <v>65</v>
      </c>
      <c r="V10204" cm="1">
        <f t="array" ref="V10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04">
        <v>34</v>
      </c>
      <c r="X10204">
        <v>28</v>
      </c>
      <c r="Y10204">
        <v>819</v>
      </c>
      <c r="Z10204">
        <v>19700</v>
      </c>
    </row>
    <row r="10205" spans="5:26" x14ac:dyDescent="0.25">
      <c r="E10205" t="s">
        <v>36</v>
      </c>
      <c r="F10205" cm="1">
        <f t="array" ref="F10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10205" t="s">
        <v>1097</v>
      </c>
      <c r="H10205">
        <v>2016</v>
      </c>
      <c r="I10205" t="s">
        <v>1065</v>
      </c>
      <c r="J10205" cm="1">
        <f t="array" ref="J10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05">
        <v>135</v>
      </c>
      <c r="L10205">
        <v>4</v>
      </c>
      <c r="M10205" t="s">
        <v>18</v>
      </c>
      <c r="N10205" cm="1">
        <f t="array" ref="N102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5" t="s">
        <v>30</v>
      </c>
      <c r="P10205" cm="1">
        <f t="array" ref="P102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05">
        <v>2</v>
      </c>
      <c r="R10205" t="s">
        <v>51</v>
      </c>
      <c r="S10205" t="s">
        <v>21</v>
      </c>
      <c r="T10205" cm="1">
        <f t="array" ref="T10205">_xlfn.IFS(Table_Car_data4[[#This Row],[Vehicle Size]]=$A$23,$B$23,Table_Car_data4[[#This Row],[Vehicle Size]]=$A$24,$B$24,Table_Car_data4[[#This Row],[Vehicle Size]]=$A$25,$B$25)</f>
        <v>1</v>
      </c>
      <c r="U10205" t="s">
        <v>65</v>
      </c>
      <c r="V10205" cm="1">
        <f t="array" ref="V10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05">
        <v>34</v>
      </c>
      <c r="X10205">
        <v>28</v>
      </c>
      <c r="Y10205">
        <v>819</v>
      </c>
      <c r="Z10205">
        <v>19700</v>
      </c>
    </row>
    <row r="10206" spans="5:26" x14ac:dyDescent="0.25">
      <c r="E10206" t="s">
        <v>50</v>
      </c>
      <c r="F10206" cm="1">
        <f t="array" ref="F10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06" t="s">
        <v>959</v>
      </c>
      <c r="H10206">
        <v>2003</v>
      </c>
      <c r="I10206" t="s">
        <v>1073</v>
      </c>
      <c r="J10206" cm="1">
        <f t="array" ref="J10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6">
        <v>135</v>
      </c>
      <c r="L10206">
        <v>4</v>
      </c>
      <c r="M10206" t="s">
        <v>18</v>
      </c>
      <c r="N10206" cm="1">
        <f t="array" ref="N102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6" t="s">
        <v>19</v>
      </c>
      <c r="P10206" cm="1">
        <f t="array" ref="P102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06">
        <v>2</v>
      </c>
      <c r="R10206" t="s">
        <v>47</v>
      </c>
      <c r="S10206" t="s">
        <v>21</v>
      </c>
      <c r="T10206" cm="1">
        <f t="array" ref="T10206">_xlfn.IFS(Table_Car_data4[[#This Row],[Vehicle Size]]=$A$23,$B$23,Table_Car_data4[[#This Row],[Vehicle Size]]=$A$24,$B$24,Table_Car_data4[[#This Row],[Vehicle Size]]=$A$25,$B$25)</f>
        <v>1</v>
      </c>
      <c r="U10206" t="s">
        <v>210</v>
      </c>
      <c r="V10206" cm="1">
        <f t="array" ref="V10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06">
        <v>26</v>
      </c>
      <c r="X10206">
        <v>21</v>
      </c>
      <c r="Y10206">
        <v>586</v>
      </c>
      <c r="Z10206">
        <v>18050</v>
      </c>
    </row>
    <row r="10207" spans="5:26" x14ac:dyDescent="0.25">
      <c r="E10207" t="s">
        <v>50</v>
      </c>
      <c r="F10207" cm="1">
        <f t="array" ref="F10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07" t="s">
        <v>959</v>
      </c>
      <c r="H10207">
        <v>2003</v>
      </c>
      <c r="I10207" t="s">
        <v>1073</v>
      </c>
      <c r="J10207" cm="1">
        <f t="array" ref="J10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7">
        <v>135</v>
      </c>
      <c r="L10207">
        <v>4</v>
      </c>
      <c r="M10207" t="s">
        <v>18</v>
      </c>
      <c r="N10207" cm="1">
        <f t="array" ref="N102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7" t="s">
        <v>19</v>
      </c>
      <c r="P10207" cm="1">
        <f t="array" ref="P102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07">
        <v>2</v>
      </c>
      <c r="R10207" t="s">
        <v>47</v>
      </c>
      <c r="S10207" t="s">
        <v>21</v>
      </c>
      <c r="T10207" cm="1">
        <f t="array" ref="T10207">_xlfn.IFS(Table_Car_data4[[#This Row],[Vehicle Size]]=$A$23,$B$23,Table_Car_data4[[#This Row],[Vehicle Size]]=$A$24,$B$24,Table_Car_data4[[#This Row],[Vehicle Size]]=$A$25,$B$25)</f>
        <v>1</v>
      </c>
      <c r="U10207" t="s">
        <v>209</v>
      </c>
      <c r="V10207" cm="1">
        <f t="array" ref="V10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07">
        <v>26</v>
      </c>
      <c r="X10207">
        <v>21</v>
      </c>
      <c r="Y10207">
        <v>586</v>
      </c>
      <c r="Z10207">
        <v>13930</v>
      </c>
    </row>
    <row r="10208" spans="5:26" x14ac:dyDescent="0.25">
      <c r="E10208" t="s">
        <v>50</v>
      </c>
      <c r="F10208" cm="1">
        <f t="array" ref="F10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08" t="s">
        <v>959</v>
      </c>
      <c r="H10208">
        <v>2002</v>
      </c>
      <c r="I10208" t="s">
        <v>1073</v>
      </c>
      <c r="J10208" cm="1">
        <f t="array" ref="J10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8">
        <v>135</v>
      </c>
      <c r="L10208">
        <v>4</v>
      </c>
      <c r="M10208" t="s">
        <v>18</v>
      </c>
      <c r="N10208" cm="1">
        <f t="array" ref="N102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8" t="s">
        <v>19</v>
      </c>
      <c r="P10208" cm="1">
        <f t="array" ref="P102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08">
        <v>2</v>
      </c>
      <c r="R10208" t="s">
        <v>47</v>
      </c>
      <c r="S10208" t="s">
        <v>21</v>
      </c>
      <c r="T10208" cm="1">
        <f t="array" ref="T10208">_xlfn.IFS(Table_Car_data4[[#This Row],[Vehicle Size]]=$A$23,$B$23,Table_Car_data4[[#This Row],[Vehicle Size]]=$A$24,$B$24,Table_Car_data4[[#This Row],[Vehicle Size]]=$A$25,$B$25)</f>
        <v>1</v>
      </c>
      <c r="U10208" t="s">
        <v>209</v>
      </c>
      <c r="V10208" cm="1">
        <f t="array" ref="V10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08">
        <v>25</v>
      </c>
      <c r="X10208">
        <v>21</v>
      </c>
      <c r="Y10208">
        <v>586</v>
      </c>
      <c r="Z10208">
        <v>12840</v>
      </c>
    </row>
    <row r="10209" spans="5:26" x14ac:dyDescent="0.25">
      <c r="E10209" t="s">
        <v>86</v>
      </c>
      <c r="F10209" cm="1">
        <f t="array" ref="F10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09" t="s">
        <v>686</v>
      </c>
      <c r="H10209">
        <v>1995</v>
      </c>
      <c r="I10209" t="s">
        <v>1073</v>
      </c>
      <c r="J10209" cm="1">
        <f t="array" ref="J10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09">
        <v>135</v>
      </c>
      <c r="L10209">
        <v>4</v>
      </c>
      <c r="M10209" t="s">
        <v>18</v>
      </c>
      <c r="N10209" cm="1">
        <f t="array" ref="N102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09" t="s">
        <v>19</v>
      </c>
      <c r="P10209" cm="1">
        <f t="array" ref="P102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09">
        <v>2</v>
      </c>
      <c r="R10209" t="s">
        <v>38</v>
      </c>
      <c r="S10209" t="s">
        <v>21</v>
      </c>
      <c r="T10209" cm="1">
        <f t="array" ref="T10209">_xlfn.IFS(Table_Car_data4[[#This Row],[Vehicle Size]]=$A$23,$B$23,Table_Car_data4[[#This Row],[Vehicle Size]]=$A$24,$B$24,Table_Car_data4[[#This Row],[Vehicle Size]]=$A$25,$B$25)</f>
        <v>1</v>
      </c>
      <c r="U10209" t="s">
        <v>22</v>
      </c>
      <c r="V10209" cm="1">
        <f t="array" ref="V10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209">
        <v>26</v>
      </c>
      <c r="X10209">
        <v>19</v>
      </c>
      <c r="Y10209">
        <v>2031</v>
      </c>
      <c r="Z10209">
        <v>2038</v>
      </c>
    </row>
    <row r="10210" spans="5:26" x14ac:dyDescent="0.25">
      <c r="E10210" t="s">
        <v>159</v>
      </c>
      <c r="F10210" cm="1">
        <f t="array" ref="F10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210" t="s">
        <v>160</v>
      </c>
      <c r="H10210">
        <v>1995</v>
      </c>
      <c r="I10210" t="s">
        <v>1073</v>
      </c>
      <c r="J10210" cm="1">
        <f t="array" ref="J10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0">
        <v>135</v>
      </c>
      <c r="L10210">
        <v>6</v>
      </c>
      <c r="M10210" t="s">
        <v>33</v>
      </c>
      <c r="N10210" cm="1">
        <f t="array" ref="N10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0" t="s">
        <v>19</v>
      </c>
      <c r="P10210" cm="1">
        <f t="array" ref="P102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10">
        <v>3</v>
      </c>
      <c r="R10210" t="s">
        <v>47</v>
      </c>
      <c r="S10210" t="s">
        <v>31</v>
      </c>
      <c r="T10210" cm="1">
        <f t="array" ref="T10210">_xlfn.IFS(Table_Car_data4[[#This Row],[Vehicle Size]]=$A$23,$B$23,Table_Car_data4[[#This Row],[Vehicle Size]]=$A$24,$B$24,Table_Car_data4[[#This Row],[Vehicle Size]]=$A$25,$B$25)</f>
        <v>2</v>
      </c>
      <c r="U10210" t="s">
        <v>161</v>
      </c>
      <c r="V10210" cm="1">
        <f t="array" ref="V10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210">
        <v>22</v>
      </c>
      <c r="X10210">
        <v>16</v>
      </c>
      <c r="Y10210">
        <v>5657</v>
      </c>
      <c r="Z10210">
        <v>2000</v>
      </c>
    </row>
    <row r="10211" spans="5:26" x14ac:dyDescent="0.25">
      <c r="E10211" t="s">
        <v>159</v>
      </c>
      <c r="F10211" cm="1">
        <f t="array" ref="F10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211" t="s">
        <v>160</v>
      </c>
      <c r="H10211">
        <v>1995</v>
      </c>
      <c r="I10211" t="s">
        <v>1073</v>
      </c>
      <c r="J10211" cm="1">
        <f t="array" ref="J10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1">
        <v>135</v>
      </c>
      <c r="L10211">
        <v>6</v>
      </c>
      <c r="M10211" t="s">
        <v>33</v>
      </c>
      <c r="N10211" cm="1">
        <f t="array" ref="N10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1" t="s">
        <v>19</v>
      </c>
      <c r="P10211" cm="1">
        <f t="array" ref="P102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11">
        <v>3</v>
      </c>
      <c r="R10211" t="s">
        <v>47</v>
      </c>
      <c r="S10211" t="s">
        <v>31</v>
      </c>
      <c r="T10211" cm="1">
        <f t="array" ref="T10211">_xlfn.IFS(Table_Car_data4[[#This Row],[Vehicle Size]]=$A$23,$B$23,Table_Car_data4[[#This Row],[Vehicle Size]]=$A$24,$B$24,Table_Car_data4[[#This Row],[Vehicle Size]]=$A$25,$B$25)</f>
        <v>2</v>
      </c>
      <c r="U10211" t="s">
        <v>108</v>
      </c>
      <c r="V10211" cm="1">
        <f t="array" ref="V10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211">
        <v>22</v>
      </c>
      <c r="X10211">
        <v>15</v>
      </c>
      <c r="Y10211">
        <v>5657</v>
      </c>
      <c r="Z10211">
        <v>2000</v>
      </c>
    </row>
    <row r="10212" spans="5:26" x14ac:dyDescent="0.25">
      <c r="E10212" t="s">
        <v>159</v>
      </c>
      <c r="F10212" cm="1">
        <f t="array" ref="F10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212" t="s">
        <v>160</v>
      </c>
      <c r="H10212">
        <v>1995</v>
      </c>
      <c r="I10212" t="s">
        <v>1073</v>
      </c>
      <c r="J10212" cm="1">
        <f t="array" ref="J10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2">
        <v>135</v>
      </c>
      <c r="L10212">
        <v>6</v>
      </c>
      <c r="M10212" t="s">
        <v>33</v>
      </c>
      <c r="N10212" cm="1">
        <f t="array" ref="N10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2" t="s">
        <v>19</v>
      </c>
      <c r="P10212" cm="1">
        <f t="array" ref="P102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12">
        <v>3</v>
      </c>
      <c r="R10212" t="s">
        <v>47</v>
      </c>
      <c r="S10212" t="s">
        <v>61</v>
      </c>
      <c r="T10212" cm="1">
        <f t="array" ref="T10212">_xlfn.IFS(Table_Car_data4[[#This Row],[Vehicle Size]]=$A$23,$B$23,Table_Car_data4[[#This Row],[Vehicle Size]]=$A$24,$B$24,Table_Car_data4[[#This Row],[Vehicle Size]]=$A$25,$B$25)</f>
        <v>3</v>
      </c>
      <c r="U10212" t="s">
        <v>108</v>
      </c>
      <c r="V10212" cm="1">
        <f t="array" ref="V10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212">
        <v>22</v>
      </c>
      <c r="X10212">
        <v>15</v>
      </c>
      <c r="Y10212">
        <v>5657</v>
      </c>
      <c r="Z10212">
        <v>2000</v>
      </c>
    </row>
    <row r="10213" spans="5:26" x14ac:dyDescent="0.25">
      <c r="E10213" t="s">
        <v>182</v>
      </c>
      <c r="F10213" cm="1">
        <f t="array" ref="F10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213" t="s">
        <v>270</v>
      </c>
      <c r="H10213">
        <v>1990</v>
      </c>
      <c r="I10213" t="s">
        <v>1073</v>
      </c>
      <c r="J10213" cm="1">
        <f t="array" ref="J10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3">
        <v>135</v>
      </c>
      <c r="L10213">
        <v>6</v>
      </c>
      <c r="M10213" t="s">
        <v>33</v>
      </c>
      <c r="N10213" cm="1">
        <f t="array" ref="N10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3" t="s">
        <v>30</v>
      </c>
      <c r="P10213" cm="1">
        <f t="array" ref="P102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13">
        <v>4</v>
      </c>
      <c r="R10213" t="s">
        <v>47</v>
      </c>
      <c r="S10213" t="s">
        <v>31</v>
      </c>
      <c r="T10213" cm="1">
        <f t="array" ref="T10213">_xlfn.IFS(Table_Car_data4[[#This Row],[Vehicle Size]]=$A$23,$B$23,Table_Car_data4[[#This Row],[Vehicle Size]]=$A$24,$B$24,Table_Car_data4[[#This Row],[Vehicle Size]]=$A$25,$B$25)</f>
        <v>2</v>
      </c>
      <c r="U10213" t="s">
        <v>35</v>
      </c>
      <c r="V10213" cm="1">
        <f t="array" ref="V10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13">
        <v>27</v>
      </c>
      <c r="X10213">
        <v>17</v>
      </c>
      <c r="Y10213">
        <v>1385</v>
      </c>
      <c r="Z10213">
        <v>2000</v>
      </c>
    </row>
    <row r="10214" spans="5:26" x14ac:dyDescent="0.25">
      <c r="E10214" t="s">
        <v>141</v>
      </c>
      <c r="F10214" cm="1">
        <f t="array" ref="F10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214" t="s">
        <v>601</v>
      </c>
      <c r="H10214">
        <v>1992</v>
      </c>
      <c r="I10214" t="s">
        <v>1073</v>
      </c>
      <c r="J10214" cm="1">
        <f t="array" ref="J10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4">
        <v>135</v>
      </c>
      <c r="L10214">
        <v>4</v>
      </c>
      <c r="M10214" t="s">
        <v>18</v>
      </c>
      <c r="N10214" cm="1">
        <f t="array" ref="N102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14" t="s">
        <v>30</v>
      </c>
      <c r="P10214" cm="1">
        <f t="array" ref="P102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14">
        <v>2</v>
      </c>
      <c r="R10214" t="s">
        <v>51</v>
      </c>
      <c r="S10214" t="s">
        <v>21</v>
      </c>
      <c r="T10214" cm="1">
        <f t="array" ref="T10214">_xlfn.IFS(Table_Car_data4[[#This Row],[Vehicle Size]]=$A$23,$B$23,Table_Car_data4[[#This Row],[Vehicle Size]]=$A$24,$B$24,Table_Car_data4[[#This Row],[Vehicle Size]]=$A$25,$B$25)</f>
        <v>1</v>
      </c>
      <c r="U10214" t="s">
        <v>65</v>
      </c>
      <c r="V10214" cm="1">
        <f t="array" ref="V10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14">
        <v>26</v>
      </c>
      <c r="X10214">
        <v>19</v>
      </c>
      <c r="Y10214">
        <v>535</v>
      </c>
      <c r="Z10214">
        <v>2000</v>
      </c>
    </row>
    <row r="10215" spans="5:26" x14ac:dyDescent="0.25">
      <c r="E10215" t="s">
        <v>141</v>
      </c>
      <c r="F10215" cm="1">
        <f t="array" ref="F10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215" t="s">
        <v>601</v>
      </c>
      <c r="H10215">
        <v>1993</v>
      </c>
      <c r="I10215" t="s">
        <v>1073</v>
      </c>
      <c r="J10215" cm="1">
        <f t="array" ref="J10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5">
        <v>135</v>
      </c>
      <c r="L10215">
        <v>4</v>
      </c>
      <c r="M10215" t="s">
        <v>18</v>
      </c>
      <c r="N10215" cm="1">
        <f t="array" ref="N102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15" t="s">
        <v>30</v>
      </c>
      <c r="P10215" cm="1">
        <f t="array" ref="P102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15">
        <v>2</v>
      </c>
      <c r="R10215" t="s">
        <v>51</v>
      </c>
      <c r="S10215" t="s">
        <v>21</v>
      </c>
      <c r="T10215" cm="1">
        <f t="array" ref="T10215">_xlfn.IFS(Table_Car_data4[[#This Row],[Vehicle Size]]=$A$23,$B$23,Table_Car_data4[[#This Row],[Vehicle Size]]=$A$24,$B$24,Table_Car_data4[[#This Row],[Vehicle Size]]=$A$25,$B$25)</f>
        <v>1</v>
      </c>
      <c r="U10215" t="s">
        <v>65</v>
      </c>
      <c r="V10215" cm="1">
        <f t="array" ref="V10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15">
        <v>26</v>
      </c>
      <c r="X10215">
        <v>19</v>
      </c>
      <c r="Y10215">
        <v>535</v>
      </c>
      <c r="Z10215">
        <v>2000</v>
      </c>
    </row>
    <row r="10216" spans="5:26" x14ac:dyDescent="0.25">
      <c r="E10216" t="s">
        <v>141</v>
      </c>
      <c r="F10216" cm="1">
        <f t="array" ref="F10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216" t="s">
        <v>601</v>
      </c>
      <c r="H10216">
        <v>1994</v>
      </c>
      <c r="I10216" t="s">
        <v>1073</v>
      </c>
      <c r="J10216" cm="1">
        <f t="array" ref="J10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6">
        <v>135</v>
      </c>
      <c r="L10216">
        <v>4</v>
      </c>
      <c r="M10216" t="s">
        <v>18</v>
      </c>
      <c r="N10216" cm="1">
        <f t="array" ref="N102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16" t="s">
        <v>30</v>
      </c>
      <c r="P10216" cm="1">
        <f t="array" ref="P102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16">
        <v>2</v>
      </c>
      <c r="R10216" t="s">
        <v>51</v>
      </c>
      <c r="S10216" t="s">
        <v>21</v>
      </c>
      <c r="T10216" cm="1">
        <f t="array" ref="T10216">_xlfn.IFS(Table_Car_data4[[#This Row],[Vehicle Size]]=$A$23,$B$23,Table_Car_data4[[#This Row],[Vehicle Size]]=$A$24,$B$24,Table_Car_data4[[#This Row],[Vehicle Size]]=$A$25,$B$25)</f>
        <v>1</v>
      </c>
      <c r="U10216" t="s">
        <v>65</v>
      </c>
      <c r="V10216" cm="1">
        <f t="array" ref="V10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16">
        <v>26</v>
      </c>
      <c r="X10216">
        <v>19</v>
      </c>
      <c r="Y10216">
        <v>535</v>
      </c>
      <c r="Z10216">
        <v>2000</v>
      </c>
    </row>
    <row r="10217" spans="5:26" x14ac:dyDescent="0.25">
      <c r="E10217" t="s">
        <v>86</v>
      </c>
      <c r="F10217" cm="1">
        <f t="array" ref="F10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17" t="s">
        <v>686</v>
      </c>
      <c r="H10217">
        <v>1993</v>
      </c>
      <c r="I10217" t="s">
        <v>1073</v>
      </c>
      <c r="J10217" cm="1">
        <f t="array" ref="J10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7">
        <v>135</v>
      </c>
      <c r="L10217">
        <v>4</v>
      </c>
      <c r="M10217" t="s">
        <v>18</v>
      </c>
      <c r="N10217" cm="1">
        <f t="array" ref="N102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17" t="s">
        <v>19</v>
      </c>
      <c r="P10217" cm="1">
        <f t="array" ref="P102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17">
        <v>2</v>
      </c>
      <c r="R10217" t="s">
        <v>38</v>
      </c>
      <c r="S10217" t="s">
        <v>21</v>
      </c>
      <c r="T10217" cm="1">
        <f t="array" ref="T10217">_xlfn.IFS(Table_Car_data4[[#This Row],[Vehicle Size]]=$A$23,$B$23,Table_Car_data4[[#This Row],[Vehicle Size]]=$A$24,$B$24,Table_Car_data4[[#This Row],[Vehicle Size]]=$A$25,$B$25)</f>
        <v>1</v>
      </c>
      <c r="U10217" t="s">
        <v>22</v>
      </c>
      <c r="V10217" cm="1">
        <f t="array" ref="V10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217">
        <v>26</v>
      </c>
      <c r="X10217">
        <v>19</v>
      </c>
      <c r="Y10217">
        <v>2031</v>
      </c>
      <c r="Z10217">
        <v>2000</v>
      </c>
    </row>
    <row r="10218" spans="5:26" x14ac:dyDescent="0.25">
      <c r="E10218" t="s">
        <v>86</v>
      </c>
      <c r="F10218" cm="1">
        <f t="array" ref="F10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18" t="s">
        <v>686</v>
      </c>
      <c r="H10218">
        <v>1994</v>
      </c>
      <c r="I10218" t="s">
        <v>1073</v>
      </c>
      <c r="J10218" cm="1">
        <f t="array" ref="J10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8">
        <v>135</v>
      </c>
      <c r="L10218">
        <v>4</v>
      </c>
      <c r="M10218" t="s">
        <v>18</v>
      </c>
      <c r="N10218" cm="1">
        <f t="array" ref="N102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18" t="s">
        <v>19</v>
      </c>
      <c r="P10218" cm="1">
        <f t="array" ref="P102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18">
        <v>2</v>
      </c>
      <c r="R10218" t="s">
        <v>38</v>
      </c>
      <c r="S10218" t="s">
        <v>21</v>
      </c>
      <c r="T10218" cm="1">
        <f t="array" ref="T10218">_xlfn.IFS(Table_Car_data4[[#This Row],[Vehicle Size]]=$A$23,$B$23,Table_Car_data4[[#This Row],[Vehicle Size]]=$A$24,$B$24,Table_Car_data4[[#This Row],[Vehicle Size]]=$A$25,$B$25)</f>
        <v>1</v>
      </c>
      <c r="U10218" t="s">
        <v>22</v>
      </c>
      <c r="V10218" cm="1">
        <f t="array" ref="V10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218">
        <v>26</v>
      </c>
      <c r="X10218">
        <v>19</v>
      </c>
      <c r="Y10218">
        <v>2031</v>
      </c>
      <c r="Z10218">
        <v>2000</v>
      </c>
    </row>
    <row r="10219" spans="5:26" x14ac:dyDescent="0.25">
      <c r="E10219" t="s">
        <v>333</v>
      </c>
      <c r="F10219" cm="1">
        <f t="array" ref="F10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0219" t="s">
        <v>334</v>
      </c>
      <c r="H10219">
        <v>2015</v>
      </c>
      <c r="I10219" t="s">
        <v>1073</v>
      </c>
      <c r="J10219" cm="1">
        <f t="array" ref="J10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19">
        <v>134</v>
      </c>
      <c r="L10219">
        <v>4</v>
      </c>
      <c r="M10219" t="s">
        <v>33</v>
      </c>
      <c r="N10219" cm="1">
        <f t="array" ref="N10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9" t="s">
        <v>30</v>
      </c>
      <c r="P10219" cm="1">
        <f t="array" ref="P102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19">
        <v>4</v>
      </c>
      <c r="R10219" t="s">
        <v>335</v>
      </c>
      <c r="S10219" t="s">
        <v>21</v>
      </c>
      <c r="T10219" cm="1">
        <f t="array" ref="T10219">_xlfn.IFS(Table_Car_data4[[#This Row],[Vehicle Size]]=$A$23,$B$23,Table_Car_data4[[#This Row],[Vehicle Size]]=$A$24,$B$24,Table_Car_data4[[#This Row],[Vehicle Size]]=$A$25,$B$25)</f>
        <v>1</v>
      </c>
      <c r="U10219" t="s">
        <v>52</v>
      </c>
      <c r="V10219" cm="1">
        <f t="array" ref="V10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19">
        <v>40</v>
      </c>
      <c r="X10219">
        <v>43</v>
      </c>
      <c r="Y10219">
        <v>454</v>
      </c>
      <c r="Z10219">
        <v>32200</v>
      </c>
    </row>
    <row r="10220" spans="5:26" x14ac:dyDescent="0.25">
      <c r="E10220" t="s">
        <v>333</v>
      </c>
      <c r="F10220" cm="1">
        <f t="array" ref="F10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0220" t="s">
        <v>334</v>
      </c>
      <c r="H10220">
        <v>2016</v>
      </c>
      <c r="I10220" t="s">
        <v>1073</v>
      </c>
      <c r="J10220" cm="1">
        <f t="array" ref="J10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0">
        <v>134</v>
      </c>
      <c r="L10220">
        <v>4</v>
      </c>
      <c r="M10220" t="s">
        <v>33</v>
      </c>
      <c r="N10220" cm="1">
        <f t="array" ref="N10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0" t="s">
        <v>30</v>
      </c>
      <c r="P10220" cm="1">
        <f t="array" ref="P102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0">
        <v>4</v>
      </c>
      <c r="R10220" t="s">
        <v>335</v>
      </c>
      <c r="S10220" t="s">
        <v>21</v>
      </c>
      <c r="T10220" cm="1">
        <f t="array" ref="T10220">_xlfn.IFS(Table_Car_data4[[#This Row],[Vehicle Size]]=$A$23,$B$23,Table_Car_data4[[#This Row],[Vehicle Size]]=$A$24,$B$24,Table_Car_data4[[#This Row],[Vehicle Size]]=$A$25,$B$25)</f>
        <v>1</v>
      </c>
      <c r="U10220" t="s">
        <v>52</v>
      </c>
      <c r="V10220" cm="1">
        <f t="array" ref="V10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20">
        <v>40</v>
      </c>
      <c r="X10220">
        <v>43</v>
      </c>
      <c r="Y10220">
        <v>454</v>
      </c>
      <c r="Z10220">
        <v>31250</v>
      </c>
    </row>
    <row r="10221" spans="5:26" x14ac:dyDescent="0.25">
      <c r="E10221" t="s">
        <v>333</v>
      </c>
      <c r="F10221" cm="1">
        <f t="array" ref="F10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0221" t="s">
        <v>334</v>
      </c>
      <c r="H10221">
        <v>2017</v>
      </c>
      <c r="I10221" t="s">
        <v>1073</v>
      </c>
      <c r="J10221" cm="1">
        <f t="array" ref="J10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1">
        <v>134</v>
      </c>
      <c r="L10221">
        <v>4</v>
      </c>
      <c r="M10221" t="s">
        <v>33</v>
      </c>
      <c r="N10221" cm="1">
        <f t="array" ref="N10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1" t="s">
        <v>30</v>
      </c>
      <c r="P10221" cm="1">
        <f t="array" ref="P102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1">
        <v>4</v>
      </c>
      <c r="R10221" t="s">
        <v>335</v>
      </c>
      <c r="S10221" t="s">
        <v>21</v>
      </c>
      <c r="T10221" cm="1">
        <f t="array" ref="T10221">_xlfn.IFS(Table_Car_data4[[#This Row],[Vehicle Size]]=$A$23,$B$23,Table_Car_data4[[#This Row],[Vehicle Size]]=$A$24,$B$24,Table_Car_data4[[#This Row],[Vehicle Size]]=$A$25,$B$25)</f>
        <v>1</v>
      </c>
      <c r="U10221" t="s">
        <v>52</v>
      </c>
      <c r="V10221" cm="1">
        <f t="array" ref="V10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21">
        <v>40</v>
      </c>
      <c r="X10221">
        <v>43</v>
      </c>
      <c r="Y10221">
        <v>454</v>
      </c>
      <c r="Z10221">
        <v>31250</v>
      </c>
    </row>
    <row r="10222" spans="5:26" x14ac:dyDescent="0.25">
      <c r="E10222" t="s">
        <v>86</v>
      </c>
      <c r="F10222" cm="1">
        <f t="array" ref="F10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2" t="s">
        <v>736</v>
      </c>
      <c r="H10222">
        <v>2015</v>
      </c>
      <c r="I10222" t="s">
        <v>1073</v>
      </c>
      <c r="J10222" cm="1">
        <f t="array" ref="J10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2">
        <v>134</v>
      </c>
      <c r="L10222">
        <v>4</v>
      </c>
      <c r="M10222" t="s">
        <v>33</v>
      </c>
      <c r="N10222" cm="1">
        <f t="array" ref="N10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2" t="s">
        <v>30</v>
      </c>
      <c r="P10222" cm="1">
        <f t="array" ref="P102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2">
        <v>4</v>
      </c>
      <c r="R10222" t="s">
        <v>147</v>
      </c>
      <c r="S10222" t="s">
        <v>31</v>
      </c>
      <c r="T10222" cm="1">
        <f t="array" ref="T10222">_xlfn.IFS(Table_Car_data4[[#This Row],[Vehicle Size]]=$A$23,$B$23,Table_Car_data4[[#This Row],[Vehicle Size]]=$A$24,$B$24,Table_Car_data4[[#This Row],[Vehicle Size]]=$A$25,$B$25)</f>
        <v>2</v>
      </c>
      <c r="U10222" t="s">
        <v>35</v>
      </c>
      <c r="V10222" cm="1">
        <f t="array" ref="V10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2">
        <v>40</v>
      </c>
      <c r="X10222">
        <v>44</v>
      </c>
      <c r="Y10222">
        <v>2031</v>
      </c>
      <c r="Z10222">
        <v>30935</v>
      </c>
    </row>
    <row r="10223" spans="5:26" x14ac:dyDescent="0.25">
      <c r="E10223" t="s">
        <v>86</v>
      </c>
      <c r="F10223" cm="1">
        <f t="array" ref="F10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3" t="s">
        <v>736</v>
      </c>
      <c r="H10223">
        <v>2016</v>
      </c>
      <c r="I10223" t="s">
        <v>1073</v>
      </c>
      <c r="J10223" cm="1">
        <f t="array" ref="J10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3">
        <v>134</v>
      </c>
      <c r="L10223">
        <v>4</v>
      </c>
      <c r="M10223" t="s">
        <v>33</v>
      </c>
      <c r="N10223" cm="1">
        <f t="array" ref="N10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3" t="s">
        <v>30</v>
      </c>
      <c r="P10223" cm="1">
        <f t="array" ref="P102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3">
        <v>4</v>
      </c>
      <c r="R10223" t="s">
        <v>147</v>
      </c>
      <c r="S10223" t="s">
        <v>31</v>
      </c>
      <c r="T10223" cm="1">
        <f t="array" ref="T10223">_xlfn.IFS(Table_Car_data4[[#This Row],[Vehicle Size]]=$A$23,$B$23,Table_Car_data4[[#This Row],[Vehicle Size]]=$A$24,$B$24,Table_Car_data4[[#This Row],[Vehicle Size]]=$A$25,$B$25)</f>
        <v>2</v>
      </c>
      <c r="U10223" t="s">
        <v>35</v>
      </c>
      <c r="V10223" cm="1">
        <f t="array" ref="V10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3">
        <v>40</v>
      </c>
      <c r="X10223">
        <v>44</v>
      </c>
      <c r="Y10223">
        <v>2031</v>
      </c>
      <c r="Z10223">
        <v>30935</v>
      </c>
    </row>
    <row r="10224" spans="5:26" x14ac:dyDescent="0.25">
      <c r="E10224" t="s">
        <v>86</v>
      </c>
      <c r="F10224" cm="1">
        <f t="array" ref="F10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4" t="s">
        <v>736</v>
      </c>
      <c r="H10224">
        <v>2017</v>
      </c>
      <c r="I10224" t="s">
        <v>1073</v>
      </c>
      <c r="J10224" cm="1">
        <f t="array" ref="J10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4">
        <v>134</v>
      </c>
      <c r="L10224">
        <v>4</v>
      </c>
      <c r="M10224" t="s">
        <v>33</v>
      </c>
      <c r="N10224" cm="1">
        <f t="array" ref="N10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4" t="s">
        <v>30</v>
      </c>
      <c r="P10224" cm="1">
        <f t="array" ref="P102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4">
        <v>4</v>
      </c>
      <c r="R10224" t="s">
        <v>147</v>
      </c>
      <c r="S10224" t="s">
        <v>31</v>
      </c>
      <c r="T10224" cm="1">
        <f t="array" ref="T10224">_xlfn.IFS(Table_Car_data4[[#This Row],[Vehicle Size]]=$A$23,$B$23,Table_Car_data4[[#This Row],[Vehicle Size]]=$A$24,$B$24,Table_Car_data4[[#This Row],[Vehicle Size]]=$A$25,$B$25)</f>
        <v>2</v>
      </c>
      <c r="U10224" t="s">
        <v>35</v>
      </c>
      <c r="V10224" cm="1">
        <f t="array" ref="V10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4">
        <v>39</v>
      </c>
      <c r="X10224">
        <v>43</v>
      </c>
      <c r="Y10224">
        <v>2031</v>
      </c>
      <c r="Z10224">
        <v>30935</v>
      </c>
    </row>
    <row r="10225" spans="5:26" x14ac:dyDescent="0.25">
      <c r="E10225" t="s">
        <v>86</v>
      </c>
      <c r="F10225" cm="1">
        <f t="array" ref="F10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5" t="s">
        <v>737</v>
      </c>
      <c r="H10225">
        <v>2015</v>
      </c>
      <c r="I10225" t="s">
        <v>1073</v>
      </c>
      <c r="J10225" cm="1">
        <f t="array" ref="J10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5">
        <v>134</v>
      </c>
      <c r="L10225">
        <v>4</v>
      </c>
      <c r="M10225" t="s">
        <v>33</v>
      </c>
      <c r="N10225" cm="1">
        <f t="array" ref="N10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5" t="s">
        <v>30</v>
      </c>
      <c r="P10225" cm="1">
        <f t="array" ref="P102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5">
        <v>4</v>
      </c>
      <c r="R10225" t="s">
        <v>324</v>
      </c>
      <c r="S10225" t="s">
        <v>21</v>
      </c>
      <c r="T10225" cm="1">
        <f t="array" ref="T10225">_xlfn.IFS(Table_Car_data4[[#This Row],[Vehicle Size]]=$A$23,$B$23,Table_Car_data4[[#This Row],[Vehicle Size]]=$A$24,$B$24,Table_Car_data4[[#This Row],[Vehicle Size]]=$A$25,$B$25)</f>
        <v>1</v>
      </c>
      <c r="U10225" t="s">
        <v>52</v>
      </c>
      <c r="V10225" cm="1">
        <f t="array" ref="V10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25">
        <v>48</v>
      </c>
      <c r="X10225">
        <v>51</v>
      </c>
      <c r="Y10225">
        <v>2031</v>
      </c>
      <c r="Z10225">
        <v>30005</v>
      </c>
    </row>
    <row r="10226" spans="5:26" x14ac:dyDescent="0.25">
      <c r="E10226" t="s">
        <v>86</v>
      </c>
      <c r="F10226" cm="1">
        <f t="array" ref="F10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6" t="s">
        <v>736</v>
      </c>
      <c r="H10226">
        <v>2015</v>
      </c>
      <c r="I10226" t="s">
        <v>1073</v>
      </c>
      <c r="J10226" cm="1">
        <f t="array" ref="J10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6">
        <v>134</v>
      </c>
      <c r="L10226">
        <v>4</v>
      </c>
      <c r="M10226" t="s">
        <v>33</v>
      </c>
      <c r="N10226" cm="1">
        <f t="array" ref="N10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6" t="s">
        <v>30</v>
      </c>
      <c r="P10226" cm="1">
        <f t="array" ref="P102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6">
        <v>4</v>
      </c>
      <c r="R10226" t="s">
        <v>147</v>
      </c>
      <c r="S10226" t="s">
        <v>31</v>
      </c>
      <c r="T10226" cm="1">
        <f t="array" ref="T10226">_xlfn.IFS(Table_Car_data4[[#This Row],[Vehicle Size]]=$A$23,$B$23,Table_Car_data4[[#This Row],[Vehicle Size]]=$A$24,$B$24,Table_Car_data4[[#This Row],[Vehicle Size]]=$A$25,$B$25)</f>
        <v>2</v>
      </c>
      <c r="U10226" t="s">
        <v>35</v>
      </c>
      <c r="V10226" cm="1">
        <f t="array" ref="V10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6">
        <v>40</v>
      </c>
      <c r="X10226">
        <v>44</v>
      </c>
      <c r="Y10226">
        <v>2031</v>
      </c>
      <c r="Z10226">
        <v>29695</v>
      </c>
    </row>
    <row r="10227" spans="5:26" x14ac:dyDescent="0.25">
      <c r="E10227" t="s">
        <v>86</v>
      </c>
      <c r="F10227" cm="1">
        <f t="array" ref="F10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7" t="s">
        <v>736</v>
      </c>
      <c r="H10227">
        <v>2016</v>
      </c>
      <c r="I10227" t="s">
        <v>1073</v>
      </c>
      <c r="J10227" cm="1">
        <f t="array" ref="J10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7">
        <v>134</v>
      </c>
      <c r="L10227">
        <v>4</v>
      </c>
      <c r="M10227" t="s">
        <v>33</v>
      </c>
      <c r="N10227" cm="1">
        <f t="array" ref="N10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7" t="s">
        <v>30</v>
      </c>
      <c r="P10227" cm="1">
        <f t="array" ref="P102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7">
        <v>4</v>
      </c>
      <c r="R10227" t="s">
        <v>147</v>
      </c>
      <c r="S10227" t="s">
        <v>31</v>
      </c>
      <c r="T10227" cm="1">
        <f t="array" ref="T10227">_xlfn.IFS(Table_Car_data4[[#This Row],[Vehicle Size]]=$A$23,$B$23,Table_Car_data4[[#This Row],[Vehicle Size]]=$A$24,$B$24,Table_Car_data4[[#This Row],[Vehicle Size]]=$A$25,$B$25)</f>
        <v>2</v>
      </c>
      <c r="U10227" t="s">
        <v>35</v>
      </c>
      <c r="V10227" cm="1">
        <f t="array" ref="V10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7">
        <v>40</v>
      </c>
      <c r="X10227">
        <v>44</v>
      </c>
      <c r="Y10227">
        <v>2031</v>
      </c>
      <c r="Z10227">
        <v>29695</v>
      </c>
    </row>
    <row r="10228" spans="5:26" x14ac:dyDescent="0.25">
      <c r="E10228" t="s">
        <v>86</v>
      </c>
      <c r="F10228" cm="1">
        <f t="array" ref="F10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8" t="s">
        <v>736</v>
      </c>
      <c r="H10228">
        <v>2017</v>
      </c>
      <c r="I10228" t="s">
        <v>1073</v>
      </c>
      <c r="J10228" cm="1">
        <f t="array" ref="J10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8">
        <v>134</v>
      </c>
      <c r="L10228">
        <v>4</v>
      </c>
      <c r="M10228" t="s">
        <v>33</v>
      </c>
      <c r="N10228" cm="1">
        <f t="array" ref="N10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8" t="s">
        <v>30</v>
      </c>
      <c r="P10228" cm="1">
        <f t="array" ref="P102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8">
        <v>4</v>
      </c>
      <c r="R10228" t="s">
        <v>147</v>
      </c>
      <c r="S10228" t="s">
        <v>31</v>
      </c>
      <c r="T10228" cm="1">
        <f t="array" ref="T10228">_xlfn.IFS(Table_Car_data4[[#This Row],[Vehicle Size]]=$A$23,$B$23,Table_Car_data4[[#This Row],[Vehicle Size]]=$A$24,$B$24,Table_Car_data4[[#This Row],[Vehicle Size]]=$A$25,$B$25)</f>
        <v>2</v>
      </c>
      <c r="U10228" t="s">
        <v>35</v>
      </c>
      <c r="V10228" cm="1">
        <f t="array" ref="V10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28">
        <v>39</v>
      </c>
      <c r="X10228">
        <v>43</v>
      </c>
      <c r="Y10228">
        <v>2031</v>
      </c>
      <c r="Z10228">
        <v>29695</v>
      </c>
    </row>
    <row r="10229" spans="5:26" x14ac:dyDescent="0.25">
      <c r="E10229" t="s">
        <v>86</v>
      </c>
      <c r="F10229" cm="1">
        <f t="array" ref="F10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29" t="s">
        <v>737</v>
      </c>
      <c r="H10229">
        <v>2015</v>
      </c>
      <c r="I10229" t="s">
        <v>1073</v>
      </c>
      <c r="J10229" cm="1">
        <f t="array" ref="J10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29">
        <v>134</v>
      </c>
      <c r="L10229">
        <v>4</v>
      </c>
      <c r="M10229" t="s">
        <v>33</v>
      </c>
      <c r="N10229" cm="1">
        <f t="array" ref="N10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9" t="s">
        <v>30</v>
      </c>
      <c r="P10229" cm="1">
        <f t="array" ref="P102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29">
        <v>4</v>
      </c>
      <c r="R10229" t="s">
        <v>324</v>
      </c>
      <c r="S10229" t="s">
        <v>21</v>
      </c>
      <c r="T10229" cm="1">
        <f t="array" ref="T10229">_xlfn.IFS(Table_Car_data4[[#This Row],[Vehicle Size]]=$A$23,$B$23,Table_Car_data4[[#This Row],[Vehicle Size]]=$A$24,$B$24,Table_Car_data4[[#This Row],[Vehicle Size]]=$A$25,$B$25)</f>
        <v>1</v>
      </c>
      <c r="U10229" t="s">
        <v>52</v>
      </c>
      <c r="V10229" cm="1">
        <f t="array" ref="V10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29">
        <v>48</v>
      </c>
      <c r="X10229">
        <v>51</v>
      </c>
      <c r="Y10229">
        <v>2031</v>
      </c>
      <c r="Z10229">
        <v>28435</v>
      </c>
    </row>
    <row r="10230" spans="5:26" x14ac:dyDescent="0.25">
      <c r="E10230" t="s">
        <v>86</v>
      </c>
      <c r="F10230" cm="1">
        <f t="array" ref="F10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0" t="s">
        <v>736</v>
      </c>
      <c r="H10230">
        <v>2015</v>
      </c>
      <c r="I10230" t="s">
        <v>1073</v>
      </c>
      <c r="J10230" cm="1">
        <f t="array" ref="J10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0">
        <v>134</v>
      </c>
      <c r="L10230">
        <v>4</v>
      </c>
      <c r="M10230" t="s">
        <v>33</v>
      </c>
      <c r="N10230" cm="1">
        <f t="array" ref="N10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0" t="s">
        <v>30</v>
      </c>
      <c r="P10230" cm="1">
        <f t="array" ref="P102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0">
        <v>4</v>
      </c>
      <c r="R10230" t="s">
        <v>147</v>
      </c>
      <c r="S10230" t="s">
        <v>31</v>
      </c>
      <c r="T10230" cm="1">
        <f t="array" ref="T10230">_xlfn.IFS(Table_Car_data4[[#This Row],[Vehicle Size]]=$A$23,$B$23,Table_Car_data4[[#This Row],[Vehicle Size]]=$A$24,$B$24,Table_Car_data4[[#This Row],[Vehicle Size]]=$A$25,$B$25)</f>
        <v>2</v>
      </c>
      <c r="U10230" t="s">
        <v>35</v>
      </c>
      <c r="V10230" cm="1">
        <f t="array" ref="V10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0">
        <v>40</v>
      </c>
      <c r="X10230">
        <v>44</v>
      </c>
      <c r="Y10230">
        <v>2031</v>
      </c>
      <c r="Z10230">
        <v>28060</v>
      </c>
    </row>
    <row r="10231" spans="5:26" x14ac:dyDescent="0.25">
      <c r="E10231" t="s">
        <v>86</v>
      </c>
      <c r="F10231" cm="1">
        <f t="array" ref="F10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1" t="s">
        <v>736</v>
      </c>
      <c r="H10231">
        <v>2016</v>
      </c>
      <c r="I10231" t="s">
        <v>1073</v>
      </c>
      <c r="J10231" cm="1">
        <f t="array" ref="J10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1">
        <v>134</v>
      </c>
      <c r="L10231">
        <v>4</v>
      </c>
      <c r="M10231" t="s">
        <v>33</v>
      </c>
      <c r="N10231" cm="1">
        <f t="array" ref="N10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1" t="s">
        <v>30</v>
      </c>
      <c r="P10231" cm="1">
        <f t="array" ref="P10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1">
        <v>4</v>
      </c>
      <c r="R10231" t="s">
        <v>147</v>
      </c>
      <c r="S10231" t="s">
        <v>31</v>
      </c>
      <c r="T10231" cm="1">
        <f t="array" ref="T10231">_xlfn.IFS(Table_Car_data4[[#This Row],[Vehicle Size]]=$A$23,$B$23,Table_Car_data4[[#This Row],[Vehicle Size]]=$A$24,$B$24,Table_Car_data4[[#This Row],[Vehicle Size]]=$A$25,$B$25)</f>
        <v>2</v>
      </c>
      <c r="U10231" t="s">
        <v>35</v>
      </c>
      <c r="V10231" cm="1">
        <f t="array" ref="V10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1">
        <v>40</v>
      </c>
      <c r="X10231">
        <v>44</v>
      </c>
      <c r="Y10231">
        <v>2031</v>
      </c>
      <c r="Z10231">
        <v>28060</v>
      </c>
    </row>
    <row r="10232" spans="5:26" x14ac:dyDescent="0.25">
      <c r="E10232" t="s">
        <v>86</v>
      </c>
      <c r="F10232" cm="1">
        <f t="array" ref="F10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2" t="s">
        <v>736</v>
      </c>
      <c r="H10232">
        <v>2017</v>
      </c>
      <c r="I10232" t="s">
        <v>1073</v>
      </c>
      <c r="J10232" cm="1">
        <f t="array" ref="J10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2">
        <v>134</v>
      </c>
      <c r="L10232">
        <v>4</v>
      </c>
      <c r="M10232" t="s">
        <v>33</v>
      </c>
      <c r="N10232" cm="1">
        <f t="array" ref="N10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2" t="s">
        <v>30</v>
      </c>
      <c r="P10232" cm="1">
        <f t="array" ref="P102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2">
        <v>4</v>
      </c>
      <c r="R10232" t="s">
        <v>147</v>
      </c>
      <c r="S10232" t="s">
        <v>31</v>
      </c>
      <c r="T10232" cm="1">
        <f t="array" ref="T10232">_xlfn.IFS(Table_Car_data4[[#This Row],[Vehicle Size]]=$A$23,$B$23,Table_Car_data4[[#This Row],[Vehicle Size]]=$A$24,$B$24,Table_Car_data4[[#This Row],[Vehicle Size]]=$A$25,$B$25)</f>
        <v>2</v>
      </c>
      <c r="U10232" t="s">
        <v>35</v>
      </c>
      <c r="V10232" cm="1">
        <f t="array" ref="V10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2">
        <v>39</v>
      </c>
      <c r="X10232">
        <v>43</v>
      </c>
      <c r="Y10232">
        <v>2031</v>
      </c>
      <c r="Z10232">
        <v>28060</v>
      </c>
    </row>
    <row r="10233" spans="5:26" x14ac:dyDescent="0.25">
      <c r="E10233" t="s">
        <v>86</v>
      </c>
      <c r="F10233" cm="1">
        <f t="array" ref="F10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3" t="s">
        <v>737</v>
      </c>
      <c r="H10233">
        <v>2015</v>
      </c>
      <c r="I10233" t="s">
        <v>1073</v>
      </c>
      <c r="J10233" cm="1">
        <f t="array" ref="J10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3">
        <v>134</v>
      </c>
      <c r="L10233">
        <v>4</v>
      </c>
      <c r="M10233" t="s">
        <v>33</v>
      </c>
      <c r="N10233" cm="1">
        <f t="array" ref="N10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3" t="s">
        <v>30</v>
      </c>
      <c r="P10233" cm="1">
        <f t="array" ref="P10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3">
        <v>4</v>
      </c>
      <c r="R10233" t="s">
        <v>324</v>
      </c>
      <c r="S10233" t="s">
        <v>21</v>
      </c>
      <c r="T10233" cm="1">
        <f t="array" ref="T10233">_xlfn.IFS(Table_Car_data4[[#This Row],[Vehicle Size]]=$A$23,$B$23,Table_Car_data4[[#This Row],[Vehicle Size]]=$A$24,$B$24,Table_Car_data4[[#This Row],[Vehicle Size]]=$A$25,$B$25)</f>
        <v>1</v>
      </c>
      <c r="U10233" t="s">
        <v>52</v>
      </c>
      <c r="V10233" cm="1">
        <f t="array" ref="V10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33">
        <v>48</v>
      </c>
      <c r="X10233">
        <v>51</v>
      </c>
      <c r="Y10233">
        <v>2031</v>
      </c>
      <c r="Z10233">
        <v>26985</v>
      </c>
    </row>
    <row r="10234" spans="5:26" x14ac:dyDescent="0.25">
      <c r="E10234" t="s">
        <v>86</v>
      </c>
      <c r="F10234" cm="1">
        <f t="array" ref="F10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4" t="s">
        <v>736</v>
      </c>
      <c r="H10234">
        <v>2015</v>
      </c>
      <c r="I10234" t="s">
        <v>1073</v>
      </c>
      <c r="J10234" cm="1">
        <f t="array" ref="J10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4">
        <v>134</v>
      </c>
      <c r="L10234">
        <v>4</v>
      </c>
      <c r="M10234" t="s">
        <v>33</v>
      </c>
      <c r="N10234" cm="1">
        <f t="array" ref="N10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4" t="s">
        <v>30</v>
      </c>
      <c r="P10234" cm="1">
        <f t="array" ref="P102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4">
        <v>4</v>
      </c>
      <c r="R10234" t="s">
        <v>147</v>
      </c>
      <c r="S10234" t="s">
        <v>31</v>
      </c>
      <c r="T10234" cm="1">
        <f t="array" ref="T10234">_xlfn.IFS(Table_Car_data4[[#This Row],[Vehicle Size]]=$A$23,$B$23,Table_Car_data4[[#This Row],[Vehicle Size]]=$A$24,$B$24,Table_Car_data4[[#This Row],[Vehicle Size]]=$A$25,$B$25)</f>
        <v>2</v>
      </c>
      <c r="U10234" t="s">
        <v>35</v>
      </c>
      <c r="V10234" cm="1">
        <f t="array" ref="V10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4">
        <v>40</v>
      </c>
      <c r="X10234">
        <v>44</v>
      </c>
      <c r="Y10234">
        <v>2031</v>
      </c>
      <c r="Z10234">
        <v>26675</v>
      </c>
    </row>
    <row r="10235" spans="5:26" x14ac:dyDescent="0.25">
      <c r="E10235" t="s">
        <v>86</v>
      </c>
      <c r="F10235" cm="1">
        <f t="array" ref="F10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5" t="s">
        <v>736</v>
      </c>
      <c r="H10235">
        <v>2016</v>
      </c>
      <c r="I10235" t="s">
        <v>1073</v>
      </c>
      <c r="J10235" cm="1">
        <f t="array" ref="J10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5">
        <v>134</v>
      </c>
      <c r="L10235">
        <v>4</v>
      </c>
      <c r="M10235" t="s">
        <v>33</v>
      </c>
      <c r="N10235" cm="1">
        <f t="array" ref="N10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5" t="s">
        <v>30</v>
      </c>
      <c r="P10235" cm="1">
        <f t="array" ref="P102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5">
        <v>4</v>
      </c>
      <c r="R10235" t="s">
        <v>147</v>
      </c>
      <c r="S10235" t="s">
        <v>31</v>
      </c>
      <c r="T10235" cm="1">
        <f t="array" ref="T10235">_xlfn.IFS(Table_Car_data4[[#This Row],[Vehicle Size]]=$A$23,$B$23,Table_Car_data4[[#This Row],[Vehicle Size]]=$A$24,$B$24,Table_Car_data4[[#This Row],[Vehicle Size]]=$A$25,$B$25)</f>
        <v>2</v>
      </c>
      <c r="U10235" t="s">
        <v>35</v>
      </c>
      <c r="V10235" cm="1">
        <f t="array" ref="V10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5">
        <v>40</v>
      </c>
      <c r="X10235">
        <v>44</v>
      </c>
      <c r="Y10235">
        <v>2031</v>
      </c>
      <c r="Z10235">
        <v>26675</v>
      </c>
    </row>
    <row r="10236" spans="5:26" x14ac:dyDescent="0.25">
      <c r="E10236" t="s">
        <v>86</v>
      </c>
      <c r="F10236" cm="1">
        <f t="array" ref="F10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6" t="s">
        <v>736</v>
      </c>
      <c r="H10236">
        <v>2017</v>
      </c>
      <c r="I10236" t="s">
        <v>1073</v>
      </c>
      <c r="J10236" cm="1">
        <f t="array" ref="J10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6">
        <v>134</v>
      </c>
      <c r="L10236">
        <v>4</v>
      </c>
      <c r="M10236" t="s">
        <v>33</v>
      </c>
      <c r="N10236" cm="1">
        <f t="array" ref="N10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6" t="s">
        <v>30</v>
      </c>
      <c r="P10236" cm="1">
        <f t="array" ref="P102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6">
        <v>4</v>
      </c>
      <c r="R10236" t="s">
        <v>147</v>
      </c>
      <c r="S10236" t="s">
        <v>31</v>
      </c>
      <c r="T10236" cm="1">
        <f t="array" ref="T10236">_xlfn.IFS(Table_Car_data4[[#This Row],[Vehicle Size]]=$A$23,$B$23,Table_Car_data4[[#This Row],[Vehicle Size]]=$A$24,$B$24,Table_Car_data4[[#This Row],[Vehicle Size]]=$A$25,$B$25)</f>
        <v>2</v>
      </c>
      <c r="U10236" t="s">
        <v>35</v>
      </c>
      <c r="V10236" cm="1">
        <f t="array" ref="V10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236">
        <v>39</v>
      </c>
      <c r="X10236">
        <v>43</v>
      </c>
      <c r="Y10236">
        <v>2031</v>
      </c>
      <c r="Z10236">
        <v>26675</v>
      </c>
    </row>
    <row r="10237" spans="5:26" x14ac:dyDescent="0.25">
      <c r="E10237" t="s">
        <v>86</v>
      </c>
      <c r="F10237" cm="1">
        <f t="array" ref="F10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7" t="s">
        <v>737</v>
      </c>
      <c r="H10237">
        <v>2015</v>
      </c>
      <c r="I10237" t="s">
        <v>1073</v>
      </c>
      <c r="J10237" cm="1">
        <f t="array" ref="J10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7">
        <v>134</v>
      </c>
      <c r="L10237">
        <v>4</v>
      </c>
      <c r="M10237" t="s">
        <v>33</v>
      </c>
      <c r="N10237" cm="1">
        <f t="array" ref="N10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7" t="s">
        <v>30</v>
      </c>
      <c r="P10237" cm="1">
        <f t="array" ref="P10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7">
        <v>4</v>
      </c>
      <c r="R10237" t="s">
        <v>324</v>
      </c>
      <c r="S10237" t="s">
        <v>21</v>
      </c>
      <c r="T10237" cm="1">
        <f t="array" ref="T10237">_xlfn.IFS(Table_Car_data4[[#This Row],[Vehicle Size]]=$A$23,$B$23,Table_Car_data4[[#This Row],[Vehicle Size]]=$A$24,$B$24,Table_Car_data4[[#This Row],[Vehicle Size]]=$A$25,$B$25)</f>
        <v>1</v>
      </c>
      <c r="U10237" t="s">
        <v>52</v>
      </c>
      <c r="V10237" cm="1">
        <f t="array" ref="V10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37">
        <v>48</v>
      </c>
      <c r="X10237">
        <v>51</v>
      </c>
      <c r="Y10237">
        <v>2031</v>
      </c>
      <c r="Z10237">
        <v>25765</v>
      </c>
    </row>
    <row r="10238" spans="5:26" x14ac:dyDescent="0.25">
      <c r="E10238" t="s">
        <v>86</v>
      </c>
      <c r="F10238" cm="1">
        <f t="array" ref="F10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8" t="s">
        <v>737</v>
      </c>
      <c r="H10238">
        <v>2015</v>
      </c>
      <c r="I10238" t="s">
        <v>1073</v>
      </c>
      <c r="J10238" cm="1">
        <f t="array" ref="J10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8">
        <v>134</v>
      </c>
      <c r="L10238">
        <v>4</v>
      </c>
      <c r="M10238" t="s">
        <v>33</v>
      </c>
      <c r="N10238" cm="1">
        <f t="array" ref="N10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8" t="s">
        <v>30</v>
      </c>
      <c r="P10238" cm="1">
        <f t="array" ref="P102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8">
        <v>4</v>
      </c>
      <c r="R10238" t="s">
        <v>324</v>
      </c>
      <c r="S10238" t="s">
        <v>21</v>
      </c>
      <c r="T10238" cm="1">
        <f t="array" ref="T10238">_xlfn.IFS(Table_Car_data4[[#This Row],[Vehicle Size]]=$A$23,$B$23,Table_Car_data4[[#This Row],[Vehicle Size]]=$A$24,$B$24,Table_Car_data4[[#This Row],[Vehicle Size]]=$A$25,$B$25)</f>
        <v>1</v>
      </c>
      <c r="U10238" t="s">
        <v>52</v>
      </c>
      <c r="V10238" cm="1">
        <f t="array" ref="V10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38">
        <v>48</v>
      </c>
      <c r="X10238">
        <v>51</v>
      </c>
      <c r="Y10238">
        <v>2031</v>
      </c>
      <c r="Z10238">
        <v>24200</v>
      </c>
    </row>
    <row r="10239" spans="5:26" x14ac:dyDescent="0.25">
      <c r="E10239" t="s">
        <v>86</v>
      </c>
      <c r="F10239" cm="1">
        <f t="array" ref="F10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39" t="s">
        <v>737</v>
      </c>
      <c r="H10239">
        <v>2015</v>
      </c>
      <c r="I10239" t="s">
        <v>1073</v>
      </c>
      <c r="J10239" cm="1">
        <f t="array" ref="J10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39">
        <v>134</v>
      </c>
      <c r="L10239">
        <v>4</v>
      </c>
      <c r="M10239" t="s">
        <v>33</v>
      </c>
      <c r="N10239" cm="1">
        <f t="array" ref="N10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9" t="s">
        <v>30</v>
      </c>
      <c r="P10239" cm="1">
        <f t="array" ref="P102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39">
        <v>4</v>
      </c>
      <c r="R10239" t="s">
        <v>324</v>
      </c>
      <c r="S10239" t="s">
        <v>21</v>
      </c>
      <c r="T10239" cm="1">
        <f t="array" ref="T10239">_xlfn.IFS(Table_Car_data4[[#This Row],[Vehicle Size]]=$A$23,$B$23,Table_Car_data4[[#This Row],[Vehicle Size]]=$A$24,$B$24,Table_Car_data4[[#This Row],[Vehicle Size]]=$A$25,$B$25)</f>
        <v>1</v>
      </c>
      <c r="U10239" t="s">
        <v>52</v>
      </c>
      <c r="V10239" cm="1">
        <f t="array" ref="V10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39">
        <v>48</v>
      </c>
      <c r="X10239">
        <v>51</v>
      </c>
      <c r="Y10239">
        <v>2031</v>
      </c>
      <c r="Z10239">
        <v>23215</v>
      </c>
    </row>
    <row r="10240" spans="5:26" x14ac:dyDescent="0.25">
      <c r="E10240" t="s">
        <v>45</v>
      </c>
      <c r="F10240" cm="1">
        <f t="array" ref="F10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0" t="s">
        <v>959</v>
      </c>
      <c r="H10240">
        <v>1997</v>
      </c>
      <c r="I10240" t="s">
        <v>1073</v>
      </c>
      <c r="J10240" cm="1">
        <f t="array" ref="J10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0">
        <v>134</v>
      </c>
      <c r="L10240">
        <v>4</v>
      </c>
      <c r="M10240" t="s">
        <v>18</v>
      </c>
      <c r="N10240" cm="1">
        <f t="array" ref="N102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0" t="s">
        <v>89</v>
      </c>
      <c r="P10240" cm="1">
        <f t="array" ref="P102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0">
        <v>2</v>
      </c>
      <c r="R10240" t="s">
        <v>47</v>
      </c>
      <c r="S10240" t="s">
        <v>21</v>
      </c>
      <c r="T10240" cm="1">
        <f t="array" ref="T10240">_xlfn.IFS(Table_Car_data4[[#This Row],[Vehicle Size]]=$A$23,$B$23,Table_Car_data4[[#This Row],[Vehicle Size]]=$A$24,$B$24,Table_Car_data4[[#This Row],[Vehicle Size]]=$A$25,$B$25)</f>
        <v>1</v>
      </c>
      <c r="U10240" t="s">
        <v>210</v>
      </c>
      <c r="V10240" cm="1">
        <f t="array" ref="V10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0">
        <v>18</v>
      </c>
      <c r="X10240">
        <v>15</v>
      </c>
      <c r="Y10240">
        <v>2009</v>
      </c>
      <c r="Z10240">
        <v>3140</v>
      </c>
    </row>
    <row r="10241" spans="5:26" x14ac:dyDescent="0.25">
      <c r="E10241" t="s">
        <v>45</v>
      </c>
      <c r="F10241" cm="1">
        <f t="array" ref="F10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1" t="s">
        <v>959</v>
      </c>
      <c r="H10241">
        <v>1997</v>
      </c>
      <c r="I10241" t="s">
        <v>1073</v>
      </c>
      <c r="J10241" cm="1">
        <f t="array" ref="J10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1">
        <v>134</v>
      </c>
      <c r="L10241">
        <v>4</v>
      </c>
      <c r="M10241" t="s">
        <v>18</v>
      </c>
      <c r="N10241" cm="1">
        <f t="array" ref="N102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1" t="s">
        <v>89</v>
      </c>
      <c r="P10241" cm="1">
        <f t="array" ref="P102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1">
        <v>2</v>
      </c>
      <c r="R10241" t="s">
        <v>47</v>
      </c>
      <c r="S10241" t="s">
        <v>21</v>
      </c>
      <c r="T10241" cm="1">
        <f t="array" ref="T10241">_xlfn.IFS(Table_Car_data4[[#This Row],[Vehicle Size]]=$A$23,$B$23,Table_Car_data4[[#This Row],[Vehicle Size]]=$A$24,$B$24,Table_Car_data4[[#This Row],[Vehicle Size]]=$A$25,$B$25)</f>
        <v>1</v>
      </c>
      <c r="U10241" t="s">
        <v>210</v>
      </c>
      <c r="V10241" cm="1">
        <f t="array" ref="V10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1">
        <v>18</v>
      </c>
      <c r="X10241">
        <v>15</v>
      </c>
      <c r="Y10241">
        <v>2009</v>
      </c>
      <c r="Z10241">
        <v>2918</v>
      </c>
    </row>
    <row r="10242" spans="5:26" x14ac:dyDescent="0.25">
      <c r="E10242" t="s">
        <v>45</v>
      </c>
      <c r="F10242" cm="1">
        <f t="array" ref="F10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2" t="s">
        <v>959</v>
      </c>
      <c r="H10242">
        <v>1997</v>
      </c>
      <c r="I10242" t="s">
        <v>1073</v>
      </c>
      <c r="J10242" cm="1">
        <f t="array" ref="J10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2">
        <v>134</v>
      </c>
      <c r="L10242">
        <v>4</v>
      </c>
      <c r="M10242" t="s">
        <v>18</v>
      </c>
      <c r="N10242" cm="1">
        <f t="array" ref="N102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2" t="s">
        <v>19</v>
      </c>
      <c r="P10242" cm="1">
        <f t="array" ref="P102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42">
        <v>2</v>
      </c>
      <c r="R10242" t="s">
        <v>47</v>
      </c>
      <c r="S10242" t="s">
        <v>21</v>
      </c>
      <c r="T10242" cm="1">
        <f t="array" ref="T10242">_xlfn.IFS(Table_Car_data4[[#This Row],[Vehicle Size]]=$A$23,$B$23,Table_Car_data4[[#This Row],[Vehicle Size]]=$A$24,$B$24,Table_Car_data4[[#This Row],[Vehicle Size]]=$A$25,$B$25)</f>
        <v>1</v>
      </c>
      <c r="U10242" t="s">
        <v>210</v>
      </c>
      <c r="V10242" cm="1">
        <f t="array" ref="V10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2">
        <v>23</v>
      </c>
      <c r="X10242">
        <v>19</v>
      </c>
      <c r="Y10242">
        <v>2009</v>
      </c>
      <c r="Z10242">
        <v>2837</v>
      </c>
    </row>
    <row r="10243" spans="5:26" x14ac:dyDescent="0.25">
      <c r="E10243" t="s">
        <v>45</v>
      </c>
      <c r="F10243" cm="1">
        <f t="array" ref="F10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3" t="s">
        <v>959</v>
      </c>
      <c r="H10243">
        <v>1996</v>
      </c>
      <c r="I10243" t="s">
        <v>1073</v>
      </c>
      <c r="J10243" cm="1">
        <f t="array" ref="J10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3">
        <v>134</v>
      </c>
      <c r="L10243">
        <v>4</v>
      </c>
      <c r="M10243" t="s">
        <v>18</v>
      </c>
      <c r="N10243" cm="1">
        <f t="array" ref="N102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3" t="s">
        <v>89</v>
      </c>
      <c r="P10243" cm="1">
        <f t="array" ref="P102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3">
        <v>2</v>
      </c>
      <c r="R10243" t="s">
        <v>47</v>
      </c>
      <c r="S10243" t="s">
        <v>21</v>
      </c>
      <c r="T10243" cm="1">
        <f t="array" ref="T10243">_xlfn.IFS(Table_Car_data4[[#This Row],[Vehicle Size]]=$A$23,$B$23,Table_Car_data4[[#This Row],[Vehicle Size]]=$A$24,$B$24,Table_Car_data4[[#This Row],[Vehicle Size]]=$A$25,$B$25)</f>
        <v>1</v>
      </c>
      <c r="U10243" t="s">
        <v>210</v>
      </c>
      <c r="V10243" cm="1">
        <f t="array" ref="V10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3">
        <v>18</v>
      </c>
      <c r="X10243">
        <v>15</v>
      </c>
      <c r="Y10243">
        <v>2009</v>
      </c>
      <c r="Z10243">
        <v>2762</v>
      </c>
    </row>
    <row r="10244" spans="5:26" x14ac:dyDescent="0.25">
      <c r="E10244" t="s">
        <v>45</v>
      </c>
      <c r="F10244" cm="1">
        <f t="array" ref="F10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4" t="s">
        <v>959</v>
      </c>
      <c r="H10244">
        <v>1997</v>
      </c>
      <c r="I10244" t="s">
        <v>1073</v>
      </c>
      <c r="J10244" cm="1">
        <f t="array" ref="J10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4">
        <v>134</v>
      </c>
      <c r="L10244">
        <v>4</v>
      </c>
      <c r="M10244" t="s">
        <v>18</v>
      </c>
      <c r="N10244" cm="1">
        <f t="array" ref="N102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4" t="s">
        <v>89</v>
      </c>
      <c r="P10244" cm="1">
        <f t="array" ref="P102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4">
        <v>2</v>
      </c>
      <c r="R10244" t="s">
        <v>47</v>
      </c>
      <c r="S10244" t="s">
        <v>21</v>
      </c>
      <c r="T10244" cm="1">
        <f t="array" ref="T10244">_xlfn.IFS(Table_Car_data4[[#This Row],[Vehicle Size]]=$A$23,$B$23,Table_Car_data4[[#This Row],[Vehicle Size]]=$A$24,$B$24,Table_Car_data4[[#This Row],[Vehicle Size]]=$A$25,$B$25)</f>
        <v>1</v>
      </c>
      <c r="U10244" t="s">
        <v>209</v>
      </c>
      <c r="V10244" cm="1">
        <f t="array" ref="V10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44">
        <v>18</v>
      </c>
      <c r="X10244">
        <v>15</v>
      </c>
      <c r="Y10244">
        <v>2009</v>
      </c>
      <c r="Z10244">
        <v>2676</v>
      </c>
    </row>
    <row r="10245" spans="5:26" x14ac:dyDescent="0.25">
      <c r="E10245" t="s">
        <v>45</v>
      </c>
      <c r="F10245" cm="1">
        <f t="array" ref="F10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5" t="s">
        <v>959</v>
      </c>
      <c r="H10245">
        <v>1996</v>
      </c>
      <c r="I10245" t="s">
        <v>1073</v>
      </c>
      <c r="J10245" cm="1">
        <f t="array" ref="J10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5">
        <v>134</v>
      </c>
      <c r="L10245">
        <v>4</v>
      </c>
      <c r="M10245" t="s">
        <v>18</v>
      </c>
      <c r="N10245" cm="1">
        <f t="array" ref="N102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5" t="s">
        <v>89</v>
      </c>
      <c r="P10245" cm="1">
        <f t="array" ref="P102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5">
        <v>2</v>
      </c>
      <c r="R10245" t="s">
        <v>47</v>
      </c>
      <c r="S10245" t="s">
        <v>21</v>
      </c>
      <c r="T10245" cm="1">
        <f t="array" ref="T10245">_xlfn.IFS(Table_Car_data4[[#This Row],[Vehicle Size]]=$A$23,$B$23,Table_Car_data4[[#This Row],[Vehicle Size]]=$A$24,$B$24,Table_Car_data4[[#This Row],[Vehicle Size]]=$A$25,$B$25)</f>
        <v>1</v>
      </c>
      <c r="U10245" t="s">
        <v>210</v>
      </c>
      <c r="V10245" cm="1">
        <f t="array" ref="V10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5">
        <v>18</v>
      </c>
      <c r="X10245">
        <v>15</v>
      </c>
      <c r="Y10245">
        <v>2009</v>
      </c>
      <c r="Z10245">
        <v>2647</v>
      </c>
    </row>
    <row r="10246" spans="5:26" x14ac:dyDescent="0.25">
      <c r="E10246" t="s">
        <v>45</v>
      </c>
      <c r="F10246" cm="1">
        <f t="array" ref="F10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6" t="s">
        <v>959</v>
      </c>
      <c r="H10246">
        <v>1997</v>
      </c>
      <c r="I10246" t="s">
        <v>1073</v>
      </c>
      <c r="J10246" cm="1">
        <f t="array" ref="J10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6">
        <v>134</v>
      </c>
      <c r="L10246">
        <v>4</v>
      </c>
      <c r="M10246" t="s">
        <v>18</v>
      </c>
      <c r="N10246" cm="1">
        <f t="array" ref="N102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6" t="s">
        <v>19</v>
      </c>
      <c r="P10246" cm="1">
        <f t="array" ref="P102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46">
        <v>2</v>
      </c>
      <c r="R10246" t="s">
        <v>47</v>
      </c>
      <c r="S10246" t="s">
        <v>21</v>
      </c>
      <c r="T10246" cm="1">
        <f t="array" ref="T10246">_xlfn.IFS(Table_Car_data4[[#This Row],[Vehicle Size]]=$A$23,$B$23,Table_Car_data4[[#This Row],[Vehicle Size]]=$A$24,$B$24,Table_Car_data4[[#This Row],[Vehicle Size]]=$A$25,$B$25)</f>
        <v>1</v>
      </c>
      <c r="U10246" t="s">
        <v>210</v>
      </c>
      <c r="V10246" cm="1">
        <f t="array" ref="V10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6">
        <v>23</v>
      </c>
      <c r="X10246">
        <v>19</v>
      </c>
      <c r="Y10246">
        <v>2009</v>
      </c>
      <c r="Z10246">
        <v>2550</v>
      </c>
    </row>
    <row r="10247" spans="5:26" x14ac:dyDescent="0.25">
      <c r="E10247" t="s">
        <v>45</v>
      </c>
      <c r="F10247" cm="1">
        <f t="array" ref="F10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7" t="s">
        <v>959</v>
      </c>
      <c r="H10247">
        <v>1996</v>
      </c>
      <c r="I10247" t="s">
        <v>1073</v>
      </c>
      <c r="J10247" cm="1">
        <f t="array" ref="J10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7">
        <v>134</v>
      </c>
      <c r="L10247">
        <v>4</v>
      </c>
      <c r="M10247" t="s">
        <v>18</v>
      </c>
      <c r="N10247" cm="1">
        <f t="array" ref="N102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7" t="s">
        <v>19</v>
      </c>
      <c r="P10247" cm="1">
        <f t="array" ref="P10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47">
        <v>2</v>
      </c>
      <c r="R10247" t="s">
        <v>47</v>
      </c>
      <c r="S10247" t="s">
        <v>21</v>
      </c>
      <c r="T10247" cm="1">
        <f t="array" ref="T10247">_xlfn.IFS(Table_Car_data4[[#This Row],[Vehicle Size]]=$A$23,$B$23,Table_Car_data4[[#This Row],[Vehicle Size]]=$A$24,$B$24,Table_Car_data4[[#This Row],[Vehicle Size]]=$A$25,$B$25)</f>
        <v>1</v>
      </c>
      <c r="U10247" t="s">
        <v>210</v>
      </c>
      <c r="V10247" cm="1">
        <f t="array" ref="V10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47">
        <v>24</v>
      </c>
      <c r="X10247">
        <v>19</v>
      </c>
      <c r="Y10247">
        <v>2009</v>
      </c>
      <c r="Z10247">
        <v>2547</v>
      </c>
    </row>
    <row r="10248" spans="5:26" x14ac:dyDescent="0.25">
      <c r="E10248" t="s">
        <v>45</v>
      </c>
      <c r="F10248" cm="1">
        <f t="array" ref="F10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8" t="s">
        <v>959</v>
      </c>
      <c r="H10248">
        <v>1997</v>
      </c>
      <c r="I10248" t="s">
        <v>1073</v>
      </c>
      <c r="J10248" cm="1">
        <f t="array" ref="J10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8">
        <v>134</v>
      </c>
      <c r="L10248">
        <v>4</v>
      </c>
      <c r="M10248" t="s">
        <v>18</v>
      </c>
      <c r="N10248" cm="1">
        <f t="array" ref="N102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8" t="s">
        <v>19</v>
      </c>
      <c r="P10248" cm="1">
        <f t="array" ref="P102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48">
        <v>2</v>
      </c>
      <c r="R10248" t="s">
        <v>47</v>
      </c>
      <c r="S10248" t="s">
        <v>21</v>
      </c>
      <c r="T10248" cm="1">
        <f t="array" ref="T10248">_xlfn.IFS(Table_Car_data4[[#This Row],[Vehicle Size]]=$A$23,$B$23,Table_Car_data4[[#This Row],[Vehicle Size]]=$A$24,$B$24,Table_Car_data4[[#This Row],[Vehicle Size]]=$A$25,$B$25)</f>
        <v>1</v>
      </c>
      <c r="U10248" t="s">
        <v>209</v>
      </c>
      <c r="V10248" cm="1">
        <f t="array" ref="V10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48">
        <v>23</v>
      </c>
      <c r="X10248">
        <v>19</v>
      </c>
      <c r="Y10248">
        <v>2009</v>
      </c>
      <c r="Z10248">
        <v>2391</v>
      </c>
    </row>
    <row r="10249" spans="5:26" x14ac:dyDescent="0.25">
      <c r="E10249" t="s">
        <v>45</v>
      </c>
      <c r="F10249" cm="1">
        <f t="array" ref="F10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49" t="s">
        <v>959</v>
      </c>
      <c r="H10249">
        <v>1996</v>
      </c>
      <c r="I10249" t="s">
        <v>1073</v>
      </c>
      <c r="J10249" cm="1">
        <f t="array" ref="J10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49">
        <v>134</v>
      </c>
      <c r="L10249">
        <v>4</v>
      </c>
      <c r="M10249" t="s">
        <v>18</v>
      </c>
      <c r="N10249" cm="1">
        <f t="array" ref="N102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49" t="s">
        <v>89</v>
      </c>
      <c r="P10249" cm="1">
        <f t="array" ref="P102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49">
        <v>2</v>
      </c>
      <c r="R10249" t="s">
        <v>47</v>
      </c>
      <c r="S10249" t="s">
        <v>21</v>
      </c>
      <c r="T10249" cm="1">
        <f t="array" ref="T10249">_xlfn.IFS(Table_Car_data4[[#This Row],[Vehicle Size]]=$A$23,$B$23,Table_Car_data4[[#This Row],[Vehicle Size]]=$A$24,$B$24,Table_Car_data4[[#This Row],[Vehicle Size]]=$A$25,$B$25)</f>
        <v>1</v>
      </c>
      <c r="U10249" t="s">
        <v>209</v>
      </c>
      <c r="V10249" cm="1">
        <f t="array" ref="V10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49">
        <v>18</v>
      </c>
      <c r="X10249">
        <v>15</v>
      </c>
      <c r="Y10249">
        <v>2009</v>
      </c>
      <c r="Z10249">
        <v>2354</v>
      </c>
    </row>
    <row r="10250" spans="5:26" x14ac:dyDescent="0.25">
      <c r="E10250" t="s">
        <v>45</v>
      </c>
      <c r="F10250" cm="1">
        <f t="array" ref="F10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0" t="s">
        <v>959</v>
      </c>
      <c r="H10250">
        <v>1996</v>
      </c>
      <c r="I10250" t="s">
        <v>1073</v>
      </c>
      <c r="J10250" cm="1">
        <f t="array" ref="J10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0">
        <v>134</v>
      </c>
      <c r="L10250">
        <v>4</v>
      </c>
      <c r="M10250" t="s">
        <v>18</v>
      </c>
      <c r="N10250" cm="1">
        <f t="array" ref="N102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0" t="s">
        <v>19</v>
      </c>
      <c r="P10250" cm="1">
        <f t="array" ref="P102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0">
        <v>2</v>
      </c>
      <c r="R10250" t="s">
        <v>47</v>
      </c>
      <c r="S10250" t="s">
        <v>21</v>
      </c>
      <c r="T10250" cm="1">
        <f t="array" ref="T10250">_xlfn.IFS(Table_Car_data4[[#This Row],[Vehicle Size]]=$A$23,$B$23,Table_Car_data4[[#This Row],[Vehicle Size]]=$A$24,$B$24,Table_Car_data4[[#This Row],[Vehicle Size]]=$A$25,$B$25)</f>
        <v>1</v>
      </c>
      <c r="U10250" t="s">
        <v>210</v>
      </c>
      <c r="V10250" cm="1">
        <f t="array" ref="V10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50">
        <v>24</v>
      </c>
      <c r="X10250">
        <v>19</v>
      </c>
      <c r="Y10250">
        <v>2009</v>
      </c>
      <c r="Z10250">
        <v>2326</v>
      </c>
    </row>
    <row r="10251" spans="5:26" x14ac:dyDescent="0.25">
      <c r="E10251" t="s">
        <v>39</v>
      </c>
      <c r="F10251" cm="1">
        <f t="array" ref="F10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251" t="s">
        <v>69</v>
      </c>
      <c r="H10251">
        <v>1991</v>
      </c>
      <c r="I10251" t="s">
        <v>218</v>
      </c>
      <c r="J10251" cm="1">
        <f t="array" ref="J10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251">
        <v>134</v>
      </c>
      <c r="L10251">
        <v>6</v>
      </c>
      <c r="M10251" t="s">
        <v>33</v>
      </c>
      <c r="N10251" cm="1">
        <f t="array" ref="N10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51" t="s">
        <v>19</v>
      </c>
      <c r="P10251" cm="1">
        <f t="array" ref="P102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1">
        <v>4</v>
      </c>
      <c r="R10251" t="s">
        <v>59</v>
      </c>
      <c r="S10251" t="s">
        <v>61</v>
      </c>
      <c r="T10251" cm="1">
        <f t="array" ref="T10251">_xlfn.IFS(Table_Car_data4[[#This Row],[Vehicle Size]]=$A$23,$B$23,Table_Car_data4[[#This Row],[Vehicle Size]]=$A$24,$B$24,Table_Car_data4[[#This Row],[Vehicle Size]]=$A$25,$B$25)</f>
        <v>3</v>
      </c>
      <c r="U10251" t="s">
        <v>32</v>
      </c>
      <c r="V10251" cm="1">
        <f t="array" ref="V10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51">
        <v>23</v>
      </c>
      <c r="X10251">
        <v>19</v>
      </c>
      <c r="Y10251">
        <v>617</v>
      </c>
      <c r="Z10251">
        <v>2311</v>
      </c>
    </row>
    <row r="10252" spans="5:26" x14ac:dyDescent="0.25">
      <c r="E10252" t="s">
        <v>45</v>
      </c>
      <c r="F10252" cm="1">
        <f t="array" ref="F10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2" t="s">
        <v>959</v>
      </c>
      <c r="H10252">
        <v>1995</v>
      </c>
      <c r="I10252" t="s">
        <v>1073</v>
      </c>
      <c r="J10252" cm="1">
        <f t="array" ref="J10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2">
        <v>134</v>
      </c>
      <c r="L10252">
        <v>4</v>
      </c>
      <c r="M10252" t="s">
        <v>18</v>
      </c>
      <c r="N10252" cm="1">
        <f t="array" ref="N102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2" t="s">
        <v>89</v>
      </c>
      <c r="P10252" cm="1">
        <f t="array" ref="P102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52">
        <v>2</v>
      </c>
      <c r="R10252" t="s">
        <v>47</v>
      </c>
      <c r="S10252" t="s">
        <v>21</v>
      </c>
      <c r="T10252" cm="1">
        <f t="array" ref="T10252">_xlfn.IFS(Table_Car_data4[[#This Row],[Vehicle Size]]=$A$23,$B$23,Table_Car_data4[[#This Row],[Vehicle Size]]=$A$24,$B$24,Table_Car_data4[[#This Row],[Vehicle Size]]=$A$25,$B$25)</f>
        <v>1</v>
      </c>
      <c r="U10252" t="s">
        <v>210</v>
      </c>
      <c r="V10252" cm="1">
        <f t="array" ref="V10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52">
        <v>19</v>
      </c>
      <c r="X10252">
        <v>16</v>
      </c>
      <c r="Y10252">
        <v>2009</v>
      </c>
      <c r="Z10252">
        <v>2281</v>
      </c>
    </row>
    <row r="10253" spans="5:26" x14ac:dyDescent="0.25">
      <c r="E10253" t="s">
        <v>45</v>
      </c>
      <c r="F10253" cm="1">
        <f t="array" ref="F10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3" t="s">
        <v>959</v>
      </c>
      <c r="H10253">
        <v>1997</v>
      </c>
      <c r="I10253" t="s">
        <v>1073</v>
      </c>
      <c r="J10253" cm="1">
        <f t="array" ref="J10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3">
        <v>134</v>
      </c>
      <c r="L10253">
        <v>4</v>
      </c>
      <c r="M10253" t="s">
        <v>18</v>
      </c>
      <c r="N10253" cm="1">
        <f t="array" ref="N102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3" t="s">
        <v>19</v>
      </c>
      <c r="P10253" cm="1">
        <f t="array" ref="P102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3">
        <v>2</v>
      </c>
      <c r="R10253" t="s">
        <v>47</v>
      </c>
      <c r="S10253" t="s">
        <v>21</v>
      </c>
      <c r="T10253" cm="1">
        <f t="array" ref="T10253">_xlfn.IFS(Table_Car_data4[[#This Row],[Vehicle Size]]=$A$23,$B$23,Table_Car_data4[[#This Row],[Vehicle Size]]=$A$24,$B$24,Table_Car_data4[[#This Row],[Vehicle Size]]=$A$25,$B$25)</f>
        <v>1</v>
      </c>
      <c r="U10253" t="s">
        <v>209</v>
      </c>
      <c r="V10253" cm="1">
        <f t="array" ref="V10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53">
        <v>23</v>
      </c>
      <c r="X10253">
        <v>19</v>
      </c>
      <c r="Y10253">
        <v>2009</v>
      </c>
      <c r="Z10253">
        <v>2241</v>
      </c>
    </row>
    <row r="10254" spans="5:26" x14ac:dyDescent="0.25">
      <c r="E10254" t="s">
        <v>39</v>
      </c>
      <c r="F10254" cm="1">
        <f t="array" ref="F10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254" t="s">
        <v>69</v>
      </c>
      <c r="H10254">
        <v>1991</v>
      </c>
      <c r="I10254" t="s">
        <v>218</v>
      </c>
      <c r="J10254" cm="1">
        <f t="array" ref="J10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254">
        <v>134</v>
      </c>
      <c r="L10254">
        <v>6</v>
      </c>
      <c r="M10254" t="s">
        <v>33</v>
      </c>
      <c r="N10254" cm="1">
        <f t="array" ref="N10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54" t="s">
        <v>19</v>
      </c>
      <c r="P10254" cm="1">
        <f t="array" ref="P10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4">
        <v>4</v>
      </c>
      <c r="R10254" t="s">
        <v>59</v>
      </c>
      <c r="S10254" t="s">
        <v>61</v>
      </c>
      <c r="T10254" cm="1">
        <f t="array" ref="T10254">_xlfn.IFS(Table_Car_data4[[#This Row],[Vehicle Size]]=$A$23,$B$23,Table_Car_data4[[#This Row],[Vehicle Size]]=$A$24,$B$24,Table_Car_data4[[#This Row],[Vehicle Size]]=$A$25,$B$25)</f>
        <v>3</v>
      </c>
      <c r="U10254" t="s">
        <v>32</v>
      </c>
      <c r="V10254" cm="1">
        <f t="array" ref="V10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54">
        <v>23</v>
      </c>
      <c r="X10254">
        <v>19</v>
      </c>
      <c r="Y10254">
        <v>617</v>
      </c>
      <c r="Z10254">
        <v>2178</v>
      </c>
    </row>
    <row r="10255" spans="5:26" x14ac:dyDescent="0.25">
      <c r="E10255" t="s">
        <v>39</v>
      </c>
      <c r="F10255" cm="1">
        <f t="array" ref="F10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255" t="s">
        <v>69</v>
      </c>
      <c r="H10255">
        <v>1990</v>
      </c>
      <c r="I10255" t="s">
        <v>218</v>
      </c>
      <c r="J10255" cm="1">
        <f t="array" ref="J10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255">
        <v>134</v>
      </c>
      <c r="L10255">
        <v>6</v>
      </c>
      <c r="M10255" t="s">
        <v>33</v>
      </c>
      <c r="N10255" cm="1">
        <f t="array" ref="N10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55" t="s">
        <v>19</v>
      </c>
      <c r="P10255" cm="1">
        <f t="array" ref="P102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5">
        <v>4</v>
      </c>
      <c r="R10255" t="s">
        <v>59</v>
      </c>
      <c r="S10255" t="s">
        <v>61</v>
      </c>
      <c r="T10255" cm="1">
        <f t="array" ref="T10255">_xlfn.IFS(Table_Car_data4[[#This Row],[Vehicle Size]]=$A$23,$B$23,Table_Car_data4[[#This Row],[Vehicle Size]]=$A$24,$B$24,Table_Car_data4[[#This Row],[Vehicle Size]]=$A$25,$B$25)</f>
        <v>3</v>
      </c>
      <c r="U10255" t="s">
        <v>32</v>
      </c>
      <c r="V10255" cm="1">
        <f t="array" ref="V10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55">
        <v>23</v>
      </c>
      <c r="X10255">
        <v>19</v>
      </c>
      <c r="Y10255">
        <v>617</v>
      </c>
      <c r="Z10255">
        <v>2144</v>
      </c>
    </row>
    <row r="10256" spans="5:26" x14ac:dyDescent="0.25">
      <c r="E10256" t="s">
        <v>45</v>
      </c>
      <c r="F10256" cm="1">
        <f t="array" ref="F10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6" t="s">
        <v>959</v>
      </c>
      <c r="H10256">
        <v>1995</v>
      </c>
      <c r="I10256" t="s">
        <v>1073</v>
      </c>
      <c r="J10256" cm="1">
        <f t="array" ref="J10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6">
        <v>134</v>
      </c>
      <c r="L10256">
        <v>4</v>
      </c>
      <c r="M10256" t="s">
        <v>18</v>
      </c>
      <c r="N10256" cm="1">
        <f t="array" ref="N102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6" t="s">
        <v>89</v>
      </c>
      <c r="P10256" cm="1">
        <f t="array" ref="P102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256">
        <v>2</v>
      </c>
      <c r="R10256" t="s">
        <v>47</v>
      </c>
      <c r="S10256" t="s">
        <v>21</v>
      </c>
      <c r="T10256" cm="1">
        <f t="array" ref="T10256">_xlfn.IFS(Table_Car_data4[[#This Row],[Vehicle Size]]=$A$23,$B$23,Table_Car_data4[[#This Row],[Vehicle Size]]=$A$24,$B$24,Table_Car_data4[[#This Row],[Vehicle Size]]=$A$25,$B$25)</f>
        <v>1</v>
      </c>
      <c r="U10256" t="s">
        <v>209</v>
      </c>
      <c r="V10256" cm="1">
        <f t="array" ref="V10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56">
        <v>19</v>
      </c>
      <c r="X10256">
        <v>16</v>
      </c>
      <c r="Y10256">
        <v>2009</v>
      </c>
      <c r="Z10256">
        <v>2130</v>
      </c>
    </row>
    <row r="10257" spans="5:26" x14ac:dyDescent="0.25">
      <c r="E10257" t="s">
        <v>45</v>
      </c>
      <c r="F10257" cm="1">
        <f t="array" ref="F10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7" t="s">
        <v>959</v>
      </c>
      <c r="H10257">
        <v>1996</v>
      </c>
      <c r="I10257" t="s">
        <v>1073</v>
      </c>
      <c r="J10257" cm="1">
        <f t="array" ref="J10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7">
        <v>134</v>
      </c>
      <c r="L10257">
        <v>4</v>
      </c>
      <c r="M10257" t="s">
        <v>18</v>
      </c>
      <c r="N10257" cm="1">
        <f t="array" ref="N102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7" t="s">
        <v>19</v>
      </c>
      <c r="P10257" cm="1">
        <f t="array" ref="P102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7">
        <v>2</v>
      </c>
      <c r="R10257" t="s">
        <v>47</v>
      </c>
      <c r="S10257" t="s">
        <v>21</v>
      </c>
      <c r="T10257" cm="1">
        <f t="array" ref="T10257">_xlfn.IFS(Table_Car_data4[[#This Row],[Vehicle Size]]=$A$23,$B$23,Table_Car_data4[[#This Row],[Vehicle Size]]=$A$24,$B$24,Table_Car_data4[[#This Row],[Vehicle Size]]=$A$25,$B$25)</f>
        <v>1</v>
      </c>
      <c r="U10257" t="s">
        <v>209</v>
      </c>
      <c r="V10257" cm="1">
        <f t="array" ref="V10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57">
        <v>24</v>
      </c>
      <c r="X10257">
        <v>19</v>
      </c>
      <c r="Y10257">
        <v>2009</v>
      </c>
      <c r="Z10257">
        <v>2122</v>
      </c>
    </row>
    <row r="10258" spans="5:26" x14ac:dyDescent="0.25">
      <c r="E10258" t="s">
        <v>39</v>
      </c>
      <c r="F10258" cm="1">
        <f t="array" ref="F10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258" t="s">
        <v>69</v>
      </c>
      <c r="H10258">
        <v>1990</v>
      </c>
      <c r="I10258" t="s">
        <v>218</v>
      </c>
      <c r="J10258" cm="1">
        <f t="array" ref="J10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258">
        <v>134</v>
      </c>
      <c r="L10258">
        <v>6</v>
      </c>
      <c r="M10258" t="s">
        <v>33</v>
      </c>
      <c r="N10258" cm="1">
        <f t="array" ref="N10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58" t="s">
        <v>19</v>
      </c>
      <c r="P10258" cm="1">
        <f t="array" ref="P102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8">
        <v>4</v>
      </c>
      <c r="R10258" t="s">
        <v>59</v>
      </c>
      <c r="S10258" t="s">
        <v>61</v>
      </c>
      <c r="T10258" cm="1">
        <f t="array" ref="T10258">_xlfn.IFS(Table_Car_data4[[#This Row],[Vehicle Size]]=$A$23,$B$23,Table_Car_data4[[#This Row],[Vehicle Size]]=$A$24,$B$24,Table_Car_data4[[#This Row],[Vehicle Size]]=$A$25,$B$25)</f>
        <v>3</v>
      </c>
      <c r="U10258" t="s">
        <v>32</v>
      </c>
      <c r="V10258" cm="1">
        <f t="array" ref="V10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58">
        <v>23</v>
      </c>
      <c r="X10258">
        <v>19</v>
      </c>
      <c r="Y10258">
        <v>617</v>
      </c>
      <c r="Z10258">
        <v>2098</v>
      </c>
    </row>
    <row r="10259" spans="5:26" x14ac:dyDescent="0.25">
      <c r="E10259" t="s">
        <v>45</v>
      </c>
      <c r="F10259" cm="1">
        <f t="array" ref="F10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59" t="s">
        <v>959</v>
      </c>
      <c r="H10259">
        <v>1995</v>
      </c>
      <c r="I10259" t="s">
        <v>1073</v>
      </c>
      <c r="J10259" cm="1">
        <f t="array" ref="J10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59">
        <v>134</v>
      </c>
      <c r="L10259">
        <v>4</v>
      </c>
      <c r="M10259" t="s">
        <v>18</v>
      </c>
      <c r="N10259" cm="1">
        <f t="array" ref="N102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59" t="s">
        <v>19</v>
      </c>
      <c r="P10259" cm="1">
        <f t="array" ref="P102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9">
        <v>2</v>
      </c>
      <c r="R10259" t="s">
        <v>47</v>
      </c>
      <c r="S10259" t="s">
        <v>21</v>
      </c>
      <c r="T10259" cm="1">
        <f t="array" ref="T10259">_xlfn.IFS(Table_Car_data4[[#This Row],[Vehicle Size]]=$A$23,$B$23,Table_Car_data4[[#This Row],[Vehicle Size]]=$A$24,$B$24,Table_Car_data4[[#This Row],[Vehicle Size]]=$A$25,$B$25)</f>
        <v>1</v>
      </c>
      <c r="U10259" t="s">
        <v>210</v>
      </c>
      <c r="V10259" cm="1">
        <f t="array" ref="V10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259">
        <v>24</v>
      </c>
      <c r="X10259">
        <v>19</v>
      </c>
      <c r="Y10259">
        <v>2009</v>
      </c>
      <c r="Z10259">
        <v>2000</v>
      </c>
    </row>
    <row r="10260" spans="5:26" x14ac:dyDescent="0.25">
      <c r="E10260" t="s">
        <v>45</v>
      </c>
      <c r="F10260" cm="1">
        <f t="array" ref="F10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60" t="s">
        <v>959</v>
      </c>
      <c r="H10260">
        <v>1995</v>
      </c>
      <c r="I10260" t="s">
        <v>1073</v>
      </c>
      <c r="J10260" cm="1">
        <f t="array" ref="J10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0">
        <v>134</v>
      </c>
      <c r="L10260">
        <v>4</v>
      </c>
      <c r="M10260" t="s">
        <v>18</v>
      </c>
      <c r="N10260" cm="1">
        <f t="array" ref="N102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60" t="s">
        <v>19</v>
      </c>
      <c r="P10260" cm="1">
        <f t="array" ref="P102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60">
        <v>2</v>
      </c>
      <c r="R10260" t="s">
        <v>47</v>
      </c>
      <c r="S10260" t="s">
        <v>21</v>
      </c>
      <c r="T10260" cm="1">
        <f t="array" ref="T10260">_xlfn.IFS(Table_Car_data4[[#This Row],[Vehicle Size]]=$A$23,$B$23,Table_Car_data4[[#This Row],[Vehicle Size]]=$A$24,$B$24,Table_Car_data4[[#This Row],[Vehicle Size]]=$A$25,$B$25)</f>
        <v>1</v>
      </c>
      <c r="U10260" t="s">
        <v>209</v>
      </c>
      <c r="V10260" cm="1">
        <f t="array" ref="V10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60">
        <v>24</v>
      </c>
      <c r="X10260">
        <v>19</v>
      </c>
      <c r="Y10260">
        <v>2009</v>
      </c>
      <c r="Z10260">
        <v>2000</v>
      </c>
    </row>
    <row r="10261" spans="5:26" x14ac:dyDescent="0.25">
      <c r="E10261" t="s">
        <v>45</v>
      </c>
      <c r="F10261" cm="1">
        <f t="array" ref="F10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261" t="s">
        <v>959</v>
      </c>
      <c r="H10261">
        <v>1996</v>
      </c>
      <c r="I10261" t="s">
        <v>1073</v>
      </c>
      <c r="J10261" cm="1">
        <f t="array" ref="J10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1">
        <v>134</v>
      </c>
      <c r="L10261">
        <v>4</v>
      </c>
      <c r="M10261" t="s">
        <v>18</v>
      </c>
      <c r="N10261" cm="1">
        <f t="array" ref="N102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61" t="s">
        <v>19</v>
      </c>
      <c r="P10261" cm="1">
        <f t="array" ref="P10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61">
        <v>2</v>
      </c>
      <c r="R10261" t="s">
        <v>47</v>
      </c>
      <c r="S10261" t="s">
        <v>21</v>
      </c>
      <c r="T10261" cm="1">
        <f t="array" ref="T10261">_xlfn.IFS(Table_Car_data4[[#This Row],[Vehicle Size]]=$A$23,$B$23,Table_Car_data4[[#This Row],[Vehicle Size]]=$A$24,$B$24,Table_Car_data4[[#This Row],[Vehicle Size]]=$A$25,$B$25)</f>
        <v>1</v>
      </c>
      <c r="U10261" t="s">
        <v>209</v>
      </c>
      <c r="V10261" cm="1">
        <f t="array" ref="V10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261">
        <v>24</v>
      </c>
      <c r="X10261">
        <v>19</v>
      </c>
      <c r="Y10261">
        <v>2009</v>
      </c>
      <c r="Z10261">
        <v>2000</v>
      </c>
    </row>
    <row r="10262" spans="5:26" x14ac:dyDescent="0.25">
      <c r="E10262" t="s">
        <v>50</v>
      </c>
      <c r="F10262" cm="1">
        <f t="array" ref="F10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62" t="s">
        <v>957</v>
      </c>
      <c r="H10262">
        <v>2008</v>
      </c>
      <c r="I10262" t="s">
        <v>1073</v>
      </c>
      <c r="J10262" cm="1">
        <f t="array" ref="J10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2">
        <v>133</v>
      </c>
      <c r="L10262">
        <v>4</v>
      </c>
      <c r="M10262" t="s">
        <v>33</v>
      </c>
      <c r="N10262" cm="1">
        <f t="array" ref="N10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2" t="s">
        <v>34</v>
      </c>
      <c r="P10262" cm="1">
        <f t="array" ref="P102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62">
        <v>4</v>
      </c>
      <c r="R10262" t="s">
        <v>329</v>
      </c>
      <c r="S10262" t="s">
        <v>21</v>
      </c>
      <c r="T10262" cm="1">
        <f t="array" ref="T10262">_xlfn.IFS(Table_Car_data4[[#This Row],[Vehicle Size]]=$A$23,$B$23,Table_Car_data4[[#This Row],[Vehicle Size]]=$A$24,$B$24,Table_Car_data4[[#This Row],[Vehicle Size]]=$A$25,$B$25)</f>
        <v>1</v>
      </c>
      <c r="U10262" t="s">
        <v>88</v>
      </c>
      <c r="V10262" cm="1">
        <f t="array" ref="V10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262">
        <v>27</v>
      </c>
      <c r="X10262">
        <v>29</v>
      </c>
      <c r="Y10262">
        <v>586</v>
      </c>
      <c r="Z10262">
        <v>29745</v>
      </c>
    </row>
    <row r="10263" spans="5:26" x14ac:dyDescent="0.25">
      <c r="E10263" t="s">
        <v>50</v>
      </c>
      <c r="F10263" cm="1">
        <f t="array" ref="F10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63" t="s">
        <v>957</v>
      </c>
      <c r="H10263">
        <v>2008</v>
      </c>
      <c r="I10263" t="s">
        <v>1073</v>
      </c>
      <c r="J10263" cm="1">
        <f t="array" ref="J10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3">
        <v>133</v>
      </c>
      <c r="L10263">
        <v>4</v>
      </c>
      <c r="M10263" t="s">
        <v>33</v>
      </c>
      <c r="N10263" cm="1">
        <f t="array" ref="N10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3" t="s">
        <v>30</v>
      </c>
      <c r="P10263" cm="1">
        <f t="array" ref="P10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3">
        <v>4</v>
      </c>
      <c r="R10263" t="s">
        <v>329</v>
      </c>
      <c r="S10263" t="s">
        <v>21</v>
      </c>
      <c r="T10263" cm="1">
        <f t="array" ref="T10263">_xlfn.IFS(Table_Car_data4[[#This Row],[Vehicle Size]]=$A$23,$B$23,Table_Car_data4[[#This Row],[Vehicle Size]]=$A$24,$B$24,Table_Car_data4[[#This Row],[Vehicle Size]]=$A$25,$B$25)</f>
        <v>1</v>
      </c>
      <c r="U10263" t="s">
        <v>88</v>
      </c>
      <c r="V10263" cm="1">
        <f t="array" ref="V10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263">
        <v>30</v>
      </c>
      <c r="X10263">
        <v>34</v>
      </c>
      <c r="Y10263">
        <v>586</v>
      </c>
      <c r="Z10263">
        <v>27995</v>
      </c>
    </row>
    <row r="10264" spans="5:26" x14ac:dyDescent="0.25">
      <c r="E10264" t="s">
        <v>50</v>
      </c>
      <c r="F10264" cm="1">
        <f t="array" ref="F10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64" t="s">
        <v>957</v>
      </c>
      <c r="H10264">
        <v>2008</v>
      </c>
      <c r="I10264" t="s">
        <v>1073</v>
      </c>
      <c r="J10264" cm="1">
        <f t="array" ref="J10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4">
        <v>133</v>
      </c>
      <c r="L10264">
        <v>4</v>
      </c>
      <c r="M10264" t="s">
        <v>33</v>
      </c>
      <c r="N10264" cm="1">
        <f t="array" ref="N10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4" t="s">
        <v>34</v>
      </c>
      <c r="P10264" cm="1">
        <f t="array" ref="P102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64">
        <v>4</v>
      </c>
      <c r="R10264" t="s">
        <v>329</v>
      </c>
      <c r="S10264" t="s">
        <v>21</v>
      </c>
      <c r="T10264" cm="1">
        <f t="array" ref="T10264">_xlfn.IFS(Table_Car_data4[[#This Row],[Vehicle Size]]=$A$23,$B$23,Table_Car_data4[[#This Row],[Vehicle Size]]=$A$24,$B$24,Table_Car_data4[[#This Row],[Vehicle Size]]=$A$25,$B$25)</f>
        <v>1</v>
      </c>
      <c r="U10264" t="s">
        <v>88</v>
      </c>
      <c r="V10264" cm="1">
        <f t="array" ref="V10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264">
        <v>27</v>
      </c>
      <c r="X10264">
        <v>29</v>
      </c>
      <c r="Y10264">
        <v>586</v>
      </c>
      <c r="Z10264">
        <v>27235</v>
      </c>
    </row>
    <row r="10265" spans="5:26" x14ac:dyDescent="0.25">
      <c r="E10265" t="s">
        <v>50</v>
      </c>
      <c r="F10265" cm="1">
        <f t="array" ref="F10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265" t="s">
        <v>957</v>
      </c>
      <c r="H10265">
        <v>2008</v>
      </c>
      <c r="I10265" t="s">
        <v>1073</v>
      </c>
      <c r="J10265" cm="1">
        <f t="array" ref="J10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5">
        <v>133</v>
      </c>
      <c r="L10265">
        <v>4</v>
      </c>
      <c r="M10265" t="s">
        <v>33</v>
      </c>
      <c r="N10265" cm="1">
        <f t="array" ref="N10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5" t="s">
        <v>30</v>
      </c>
      <c r="P10265" cm="1">
        <f t="array" ref="P102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5">
        <v>4</v>
      </c>
      <c r="R10265" t="s">
        <v>329</v>
      </c>
      <c r="S10265" t="s">
        <v>21</v>
      </c>
      <c r="T10265" cm="1">
        <f t="array" ref="T10265">_xlfn.IFS(Table_Car_data4[[#This Row],[Vehicle Size]]=$A$23,$B$23,Table_Car_data4[[#This Row],[Vehicle Size]]=$A$24,$B$24,Table_Car_data4[[#This Row],[Vehicle Size]]=$A$25,$B$25)</f>
        <v>1</v>
      </c>
      <c r="U10265" t="s">
        <v>88</v>
      </c>
      <c r="V10265" cm="1">
        <f t="array" ref="V10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265">
        <v>30</v>
      </c>
      <c r="X10265">
        <v>34</v>
      </c>
      <c r="Y10265">
        <v>586</v>
      </c>
      <c r="Z10265">
        <v>25485</v>
      </c>
    </row>
    <row r="10266" spans="5:26" x14ac:dyDescent="0.25">
      <c r="E10266" t="s">
        <v>86</v>
      </c>
      <c r="F10266" cm="1">
        <f t="array" ref="F10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66" t="s">
        <v>316</v>
      </c>
      <c r="H10266">
        <v>2016</v>
      </c>
      <c r="I10266" t="s">
        <v>1073</v>
      </c>
      <c r="J10266" cm="1">
        <f t="array" ref="J10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6">
        <v>132</v>
      </c>
      <c r="L10266">
        <v>4</v>
      </c>
      <c r="M10266" t="s">
        <v>33</v>
      </c>
      <c r="N10266" cm="1">
        <f t="array" ref="N10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6" t="s">
        <v>30</v>
      </c>
      <c r="P10266" cm="1">
        <f t="array" ref="P102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6">
        <v>4</v>
      </c>
      <c r="R10266" t="s">
        <v>47</v>
      </c>
      <c r="S10266" t="s">
        <v>21</v>
      </c>
      <c r="T10266" cm="1">
        <f t="array" ref="T10266">_xlfn.IFS(Table_Car_data4[[#This Row],[Vehicle Size]]=$A$23,$B$23,Table_Car_data4[[#This Row],[Vehicle Size]]=$A$24,$B$24,Table_Car_data4[[#This Row],[Vehicle Size]]=$A$25,$B$25)</f>
        <v>1</v>
      </c>
      <c r="U10266" t="s">
        <v>32</v>
      </c>
      <c r="V10266" cm="1">
        <f t="array" ref="V10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66">
        <v>37</v>
      </c>
      <c r="X10266">
        <v>29</v>
      </c>
      <c r="Y10266">
        <v>2031</v>
      </c>
      <c r="Z10266">
        <v>23125</v>
      </c>
    </row>
    <row r="10267" spans="5:26" x14ac:dyDescent="0.25">
      <c r="E10267" t="s">
        <v>86</v>
      </c>
      <c r="F10267" cm="1">
        <f t="array" ref="F10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67" t="s">
        <v>316</v>
      </c>
      <c r="H10267">
        <v>2015</v>
      </c>
      <c r="I10267" t="s">
        <v>1073</v>
      </c>
      <c r="J10267" cm="1">
        <f t="array" ref="J10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7">
        <v>132</v>
      </c>
      <c r="L10267">
        <v>4</v>
      </c>
      <c r="M10267" s="28" t="s">
        <v>33</v>
      </c>
      <c r="N10267" cm="1">
        <f t="array" ref="N10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7" t="s">
        <v>30</v>
      </c>
      <c r="P10267" cm="1">
        <f t="array" ref="P102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7">
        <v>4</v>
      </c>
      <c r="R10267" t="s">
        <v>47</v>
      </c>
      <c r="S10267" t="s">
        <v>21</v>
      </c>
      <c r="T10267" cm="1">
        <f t="array" ref="T10267">_xlfn.IFS(Table_Car_data4[[#This Row],[Vehicle Size]]=$A$23,$B$23,Table_Car_data4[[#This Row],[Vehicle Size]]=$A$24,$B$24,Table_Car_data4[[#This Row],[Vehicle Size]]=$A$25,$B$25)</f>
        <v>1</v>
      </c>
      <c r="U10267" t="s">
        <v>32</v>
      </c>
      <c r="V10267" cm="1">
        <f t="array" ref="V10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67">
        <v>37</v>
      </c>
      <c r="X10267">
        <v>29</v>
      </c>
      <c r="Y10267">
        <v>2031</v>
      </c>
      <c r="Z10267">
        <v>22955</v>
      </c>
    </row>
    <row r="10268" spans="5:26" x14ac:dyDescent="0.25">
      <c r="E10268" t="s">
        <v>86</v>
      </c>
      <c r="F10268" cm="1">
        <f t="array" ref="F10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68" t="s">
        <v>316</v>
      </c>
      <c r="H10268">
        <v>2017</v>
      </c>
      <c r="I10268" t="s">
        <v>1073</v>
      </c>
      <c r="J10268" cm="1">
        <f t="array" ref="J10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8">
        <v>132</v>
      </c>
      <c r="L10268">
        <v>4</v>
      </c>
      <c r="M10268" t="s">
        <v>33</v>
      </c>
      <c r="N10268" cm="1">
        <f t="array" ref="N10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8" t="s">
        <v>30</v>
      </c>
      <c r="P10268" cm="1">
        <f t="array" ref="P102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8">
        <v>4</v>
      </c>
      <c r="R10268" t="s">
        <v>47</v>
      </c>
      <c r="S10268" t="s">
        <v>21</v>
      </c>
      <c r="T10268" cm="1">
        <f t="array" ref="T10268">_xlfn.IFS(Table_Car_data4[[#This Row],[Vehicle Size]]=$A$23,$B$23,Table_Car_data4[[#This Row],[Vehicle Size]]=$A$24,$B$24,Table_Car_data4[[#This Row],[Vehicle Size]]=$A$25,$B$25)</f>
        <v>1</v>
      </c>
      <c r="U10268" t="s">
        <v>32</v>
      </c>
      <c r="V10268" cm="1">
        <f t="array" ref="V10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68">
        <v>35</v>
      </c>
      <c r="X10268">
        <v>28</v>
      </c>
      <c r="Y10268">
        <v>2031</v>
      </c>
      <c r="Z10268">
        <v>22680</v>
      </c>
    </row>
    <row r="10269" spans="5:26" x14ac:dyDescent="0.25">
      <c r="E10269" t="s">
        <v>86</v>
      </c>
      <c r="F10269" cm="1">
        <f t="array" ref="F10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69" t="s">
        <v>316</v>
      </c>
      <c r="H10269">
        <v>2016</v>
      </c>
      <c r="I10269" t="s">
        <v>1073</v>
      </c>
      <c r="J10269" cm="1">
        <f t="array" ref="J10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69">
        <v>132</v>
      </c>
      <c r="L10269">
        <v>4</v>
      </c>
      <c r="M10269" t="s">
        <v>33</v>
      </c>
      <c r="N10269" cm="1">
        <f t="array" ref="N10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9" t="s">
        <v>30</v>
      </c>
      <c r="P10269" cm="1">
        <f t="array" ref="P102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69">
        <v>4</v>
      </c>
      <c r="R10269" t="s">
        <v>47</v>
      </c>
      <c r="S10269" t="s">
        <v>21</v>
      </c>
      <c r="T10269" cm="1">
        <f t="array" ref="T10269">_xlfn.IFS(Table_Car_data4[[#This Row],[Vehicle Size]]=$A$23,$B$23,Table_Car_data4[[#This Row],[Vehicle Size]]=$A$24,$B$24,Table_Car_data4[[#This Row],[Vehicle Size]]=$A$25,$B$25)</f>
        <v>1</v>
      </c>
      <c r="U10269" t="s">
        <v>32</v>
      </c>
      <c r="V10269" cm="1">
        <f t="array" ref="V10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69">
        <v>38</v>
      </c>
      <c r="X10269">
        <v>29</v>
      </c>
      <c r="Y10269">
        <v>2031</v>
      </c>
      <c r="Z10269">
        <v>22195</v>
      </c>
    </row>
    <row r="10270" spans="5:26" x14ac:dyDescent="0.25">
      <c r="E10270" t="s">
        <v>86</v>
      </c>
      <c r="F10270" cm="1">
        <f t="array" ref="F10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0" t="s">
        <v>316</v>
      </c>
      <c r="H10270">
        <v>2015</v>
      </c>
      <c r="I10270" t="s">
        <v>1073</v>
      </c>
      <c r="J10270" cm="1">
        <f t="array" ref="J10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0">
        <v>132</v>
      </c>
      <c r="L10270">
        <v>4</v>
      </c>
      <c r="M10270" t="s">
        <v>33</v>
      </c>
      <c r="N10270" cm="1">
        <f t="array" ref="N10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0" t="s">
        <v>30</v>
      </c>
      <c r="P10270" cm="1">
        <f t="array" ref="P10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0">
        <v>4</v>
      </c>
      <c r="R10270" t="s">
        <v>47</v>
      </c>
      <c r="S10270" t="s">
        <v>21</v>
      </c>
      <c r="T10270" cm="1">
        <f t="array" ref="T10270">_xlfn.IFS(Table_Car_data4[[#This Row],[Vehicle Size]]=$A$23,$B$23,Table_Car_data4[[#This Row],[Vehicle Size]]=$A$24,$B$24,Table_Car_data4[[#This Row],[Vehicle Size]]=$A$25,$B$25)</f>
        <v>1</v>
      </c>
      <c r="U10270" t="s">
        <v>32</v>
      </c>
      <c r="V10270" cm="1">
        <f t="array" ref="V10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0">
        <v>38</v>
      </c>
      <c r="X10270">
        <v>29</v>
      </c>
      <c r="Y10270">
        <v>2031</v>
      </c>
      <c r="Z10270">
        <v>22025</v>
      </c>
    </row>
    <row r="10271" spans="5:26" x14ac:dyDescent="0.25">
      <c r="E10271" t="s">
        <v>139</v>
      </c>
      <c r="F10271" cm="1">
        <f t="array" ref="F10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71" t="s">
        <v>985</v>
      </c>
      <c r="H10271">
        <v>2015</v>
      </c>
      <c r="I10271" t="s">
        <v>1073</v>
      </c>
      <c r="J10271" cm="1">
        <f t="array" ref="J10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1">
        <v>132</v>
      </c>
      <c r="L10271">
        <v>4</v>
      </c>
      <c r="M10271" s="28" t="s">
        <v>75</v>
      </c>
      <c r="N10271" cm="1">
        <f t="array" ref="N102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271" t="s">
        <v>30</v>
      </c>
      <c r="P10271" cm="1">
        <f t="array" ref="P102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1">
        <v>3</v>
      </c>
      <c r="R10271" t="s">
        <v>51</v>
      </c>
      <c r="S10271" t="s">
        <v>21</v>
      </c>
      <c r="T10271" cm="1">
        <f t="array" ref="T10271">_xlfn.IFS(Table_Car_data4[[#This Row],[Vehicle Size]]=$A$23,$B$23,Table_Car_data4[[#This Row],[Vehicle Size]]=$A$24,$B$24,Table_Car_data4[[#This Row],[Vehicle Size]]=$A$25,$B$25)</f>
        <v>1</v>
      </c>
      <c r="U10271" t="s">
        <v>65</v>
      </c>
      <c r="V10271" cm="1">
        <f t="array" ref="V10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71">
        <v>36</v>
      </c>
      <c r="X10271">
        <v>27</v>
      </c>
      <c r="Y10271">
        <v>1439</v>
      </c>
      <c r="Z10271">
        <v>21950</v>
      </c>
    </row>
    <row r="10272" spans="5:26" x14ac:dyDescent="0.25">
      <c r="E10272" t="s">
        <v>86</v>
      </c>
      <c r="F10272" cm="1">
        <f t="array" ref="F10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2" t="s">
        <v>316</v>
      </c>
      <c r="H10272">
        <v>2017</v>
      </c>
      <c r="I10272" t="s">
        <v>1073</v>
      </c>
      <c r="J10272" cm="1">
        <f t="array" ref="J10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2">
        <v>132</v>
      </c>
      <c r="L10272">
        <v>4</v>
      </c>
      <c r="M10272" t="s">
        <v>33</v>
      </c>
      <c r="N10272" cm="1">
        <f t="array" ref="N10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2" t="s">
        <v>30</v>
      </c>
      <c r="P10272" cm="1">
        <f t="array" ref="P102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2">
        <v>4</v>
      </c>
      <c r="R10272" t="s">
        <v>47</v>
      </c>
      <c r="S10272" t="s">
        <v>21</v>
      </c>
      <c r="T10272" cm="1">
        <f t="array" ref="T10272">_xlfn.IFS(Table_Car_data4[[#This Row],[Vehicle Size]]=$A$23,$B$23,Table_Car_data4[[#This Row],[Vehicle Size]]=$A$24,$B$24,Table_Car_data4[[#This Row],[Vehicle Size]]=$A$25,$B$25)</f>
        <v>1</v>
      </c>
      <c r="U10272" t="s">
        <v>32</v>
      </c>
      <c r="V10272" cm="1">
        <f t="array" ref="V10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2">
        <v>35</v>
      </c>
      <c r="X10272">
        <v>28</v>
      </c>
      <c r="Y10272">
        <v>2031</v>
      </c>
      <c r="Z10272">
        <v>21900</v>
      </c>
    </row>
    <row r="10273" spans="5:26" x14ac:dyDescent="0.25">
      <c r="E10273" t="s">
        <v>86</v>
      </c>
      <c r="F10273" cm="1">
        <f t="array" ref="F10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3" t="s">
        <v>316</v>
      </c>
      <c r="H10273">
        <v>2017</v>
      </c>
      <c r="I10273" t="s">
        <v>1073</v>
      </c>
      <c r="J10273" cm="1">
        <f t="array" ref="J10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3">
        <v>132</v>
      </c>
      <c r="L10273">
        <v>4</v>
      </c>
      <c r="M10273" t="s">
        <v>33</v>
      </c>
      <c r="N10273" cm="1">
        <f t="array" ref="N10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3" t="s">
        <v>30</v>
      </c>
      <c r="P10273" cm="1">
        <f t="array" ref="P102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3">
        <v>4</v>
      </c>
      <c r="R10273" t="s">
        <v>47</v>
      </c>
      <c r="S10273" t="s">
        <v>21</v>
      </c>
      <c r="T10273" cm="1">
        <f t="array" ref="T10273">_xlfn.IFS(Table_Car_data4[[#This Row],[Vehicle Size]]=$A$23,$B$23,Table_Car_data4[[#This Row],[Vehicle Size]]=$A$24,$B$24,Table_Car_data4[[#This Row],[Vehicle Size]]=$A$25,$B$25)</f>
        <v>1</v>
      </c>
      <c r="U10273" t="s">
        <v>32</v>
      </c>
      <c r="V10273" cm="1">
        <f t="array" ref="V10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3">
        <v>36</v>
      </c>
      <c r="X10273">
        <v>28</v>
      </c>
      <c r="Y10273">
        <v>2031</v>
      </c>
      <c r="Z10273">
        <v>21825</v>
      </c>
    </row>
    <row r="10274" spans="5:26" x14ac:dyDescent="0.25">
      <c r="E10274" t="s">
        <v>86</v>
      </c>
      <c r="F10274" cm="1">
        <f t="array" ref="F10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4" t="s">
        <v>316</v>
      </c>
      <c r="H10274">
        <v>2016</v>
      </c>
      <c r="I10274" t="s">
        <v>1073</v>
      </c>
      <c r="J10274" cm="1">
        <f t="array" ref="J10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4">
        <v>132</v>
      </c>
      <c r="L10274">
        <v>4</v>
      </c>
      <c r="M10274" t="s">
        <v>18</v>
      </c>
      <c r="N10274" cm="1">
        <f t="array" ref="N102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74" t="s">
        <v>30</v>
      </c>
      <c r="P10274" cm="1">
        <f t="array" ref="P102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4">
        <v>4</v>
      </c>
      <c r="R10274" t="s">
        <v>47</v>
      </c>
      <c r="S10274" t="s">
        <v>21</v>
      </c>
      <c r="T10274" cm="1">
        <f t="array" ref="T10274">_xlfn.IFS(Table_Car_data4[[#This Row],[Vehicle Size]]=$A$23,$B$23,Table_Car_data4[[#This Row],[Vehicle Size]]=$A$24,$B$24,Table_Car_data4[[#This Row],[Vehicle Size]]=$A$25,$B$25)</f>
        <v>1</v>
      </c>
      <c r="U10274" t="s">
        <v>32</v>
      </c>
      <c r="V10274" cm="1">
        <f t="array" ref="V10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4">
        <v>37</v>
      </c>
      <c r="X10274">
        <v>28</v>
      </c>
      <c r="Y10274">
        <v>2031</v>
      </c>
      <c r="Z10274">
        <v>21665</v>
      </c>
    </row>
    <row r="10275" spans="5:26" x14ac:dyDescent="0.25">
      <c r="E10275" t="s">
        <v>86</v>
      </c>
      <c r="F10275" cm="1">
        <f t="array" ref="F10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5" t="s">
        <v>316</v>
      </c>
      <c r="H10275">
        <v>2017</v>
      </c>
      <c r="I10275" t="s">
        <v>1073</v>
      </c>
      <c r="J10275" cm="1">
        <f t="array" ref="J10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5">
        <v>132</v>
      </c>
      <c r="L10275">
        <v>4</v>
      </c>
      <c r="M10275" t="s">
        <v>18</v>
      </c>
      <c r="N10275" cm="1">
        <f t="array" ref="N102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75" t="s">
        <v>30</v>
      </c>
      <c r="P10275" cm="1">
        <f t="array" ref="P102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5">
        <v>4</v>
      </c>
      <c r="R10275" t="s">
        <v>47</v>
      </c>
      <c r="S10275" t="s">
        <v>21</v>
      </c>
      <c r="T10275" cm="1">
        <f t="array" ref="T10275">_xlfn.IFS(Table_Car_data4[[#This Row],[Vehicle Size]]=$A$23,$B$23,Table_Car_data4[[#This Row],[Vehicle Size]]=$A$24,$B$24,Table_Car_data4[[#This Row],[Vehicle Size]]=$A$25,$B$25)</f>
        <v>1</v>
      </c>
      <c r="U10275" t="s">
        <v>32</v>
      </c>
      <c r="V10275" cm="1">
        <f t="array" ref="V10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5">
        <v>35</v>
      </c>
      <c r="X10275">
        <v>27</v>
      </c>
      <c r="Y10275">
        <v>2031</v>
      </c>
      <c r="Z10275">
        <v>21665</v>
      </c>
    </row>
    <row r="10276" spans="5:26" x14ac:dyDescent="0.25">
      <c r="E10276" t="s">
        <v>139</v>
      </c>
      <c r="F10276" cm="1">
        <f t="array" ref="F10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76" t="s">
        <v>985</v>
      </c>
      <c r="H10276">
        <v>2014</v>
      </c>
      <c r="I10276" t="s">
        <v>1073</v>
      </c>
      <c r="J10276" cm="1">
        <f t="array" ref="J10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6">
        <v>132</v>
      </c>
      <c r="L10276">
        <v>4</v>
      </c>
      <c r="M10276" t="s">
        <v>75</v>
      </c>
      <c r="N10276" cm="1">
        <f t="array" ref="N102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276" t="s">
        <v>30</v>
      </c>
      <c r="P10276" cm="1">
        <f t="array" ref="P102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6">
        <v>3</v>
      </c>
      <c r="R10276" t="s">
        <v>51</v>
      </c>
      <c r="S10276" t="s">
        <v>21</v>
      </c>
      <c r="T10276" cm="1">
        <f t="array" ref="T10276">_xlfn.IFS(Table_Car_data4[[#This Row],[Vehicle Size]]=$A$23,$B$23,Table_Car_data4[[#This Row],[Vehicle Size]]=$A$24,$B$24,Table_Car_data4[[#This Row],[Vehicle Size]]=$A$25,$B$25)</f>
        <v>1</v>
      </c>
      <c r="U10276" t="s">
        <v>65</v>
      </c>
      <c r="V10276" cm="1">
        <f t="array" ref="V10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76">
        <v>36</v>
      </c>
      <c r="X10276">
        <v>28</v>
      </c>
      <c r="Y10276">
        <v>1439</v>
      </c>
      <c r="Z10276">
        <v>21650</v>
      </c>
    </row>
    <row r="10277" spans="5:26" x14ac:dyDescent="0.25">
      <c r="E10277" t="s">
        <v>86</v>
      </c>
      <c r="F10277" cm="1">
        <f t="array" ref="F10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7" t="s">
        <v>316</v>
      </c>
      <c r="H10277">
        <v>2015</v>
      </c>
      <c r="I10277" t="s">
        <v>1073</v>
      </c>
      <c r="J10277" cm="1">
        <f t="array" ref="J10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7">
        <v>132</v>
      </c>
      <c r="L10277">
        <v>4</v>
      </c>
      <c r="M10277" t="s">
        <v>18</v>
      </c>
      <c r="N10277" cm="1">
        <f t="array" ref="N102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77" t="s">
        <v>30</v>
      </c>
      <c r="P10277" cm="1">
        <f t="array" ref="P102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7">
        <v>4</v>
      </c>
      <c r="R10277" t="s">
        <v>47</v>
      </c>
      <c r="S10277" t="s">
        <v>21</v>
      </c>
      <c r="T10277" cm="1">
        <f t="array" ref="T10277">_xlfn.IFS(Table_Car_data4[[#This Row],[Vehicle Size]]=$A$23,$B$23,Table_Car_data4[[#This Row],[Vehicle Size]]=$A$24,$B$24,Table_Car_data4[[#This Row],[Vehicle Size]]=$A$25,$B$25)</f>
        <v>1</v>
      </c>
      <c r="U10277" t="s">
        <v>32</v>
      </c>
      <c r="V10277" cm="1">
        <f t="array" ref="V10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7">
        <v>37</v>
      </c>
      <c r="X10277">
        <v>28</v>
      </c>
      <c r="Y10277">
        <v>2031</v>
      </c>
      <c r="Z10277">
        <v>21495</v>
      </c>
    </row>
    <row r="10278" spans="5:26" x14ac:dyDescent="0.25">
      <c r="E10278" t="s">
        <v>86</v>
      </c>
      <c r="F10278" cm="1">
        <f t="array" ref="F10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8" t="s">
        <v>316</v>
      </c>
      <c r="H10278">
        <v>2016</v>
      </c>
      <c r="I10278" t="s">
        <v>1073</v>
      </c>
      <c r="J10278" cm="1">
        <f t="array" ref="J10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8">
        <v>132</v>
      </c>
      <c r="L10278">
        <v>4</v>
      </c>
      <c r="M10278" t="s">
        <v>33</v>
      </c>
      <c r="N10278" cm="1">
        <f t="array" ref="N10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8" t="s">
        <v>30</v>
      </c>
      <c r="P10278" cm="1">
        <f t="array" ref="P102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8">
        <v>4</v>
      </c>
      <c r="R10278" t="s">
        <v>47</v>
      </c>
      <c r="S10278" t="s">
        <v>21</v>
      </c>
      <c r="T10278" cm="1">
        <f t="array" ref="T10278">_xlfn.IFS(Table_Car_data4[[#This Row],[Vehicle Size]]=$A$23,$B$23,Table_Car_data4[[#This Row],[Vehicle Size]]=$A$24,$B$24,Table_Car_data4[[#This Row],[Vehicle Size]]=$A$25,$B$25)</f>
        <v>1</v>
      </c>
      <c r="U10278" t="s">
        <v>32</v>
      </c>
      <c r="V10278" cm="1">
        <f t="array" ref="V10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8">
        <v>37</v>
      </c>
      <c r="X10278">
        <v>29</v>
      </c>
      <c r="Y10278">
        <v>2031</v>
      </c>
      <c r="Z10278">
        <v>20635</v>
      </c>
    </row>
    <row r="10279" spans="5:26" x14ac:dyDescent="0.25">
      <c r="E10279" t="s">
        <v>86</v>
      </c>
      <c r="F10279" cm="1">
        <f t="array" ref="F10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79" t="s">
        <v>316</v>
      </c>
      <c r="H10279">
        <v>2017</v>
      </c>
      <c r="I10279" t="s">
        <v>1073</v>
      </c>
      <c r="J10279" cm="1">
        <f t="array" ref="J10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79">
        <v>132</v>
      </c>
      <c r="L10279">
        <v>4</v>
      </c>
      <c r="M10279" t="s">
        <v>33</v>
      </c>
      <c r="N10279" cm="1">
        <f t="array" ref="N10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9" t="s">
        <v>30</v>
      </c>
      <c r="P10279" cm="1">
        <f t="array" ref="P102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79">
        <v>4</v>
      </c>
      <c r="R10279" t="s">
        <v>47</v>
      </c>
      <c r="S10279" t="s">
        <v>21</v>
      </c>
      <c r="T10279" cm="1">
        <f t="array" ref="T10279">_xlfn.IFS(Table_Car_data4[[#This Row],[Vehicle Size]]=$A$23,$B$23,Table_Car_data4[[#This Row],[Vehicle Size]]=$A$24,$B$24,Table_Car_data4[[#This Row],[Vehicle Size]]=$A$25,$B$25)</f>
        <v>1</v>
      </c>
      <c r="U10279" t="s">
        <v>32</v>
      </c>
      <c r="V10279" cm="1">
        <f t="array" ref="V10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9">
        <v>35</v>
      </c>
      <c r="X10279">
        <v>28</v>
      </c>
      <c r="Y10279">
        <v>2031</v>
      </c>
      <c r="Z10279">
        <v>20445</v>
      </c>
    </row>
    <row r="10280" spans="5:26" x14ac:dyDescent="0.25">
      <c r="E10280" t="s">
        <v>86</v>
      </c>
      <c r="F10280" cm="1">
        <f t="array" ref="F10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0" t="s">
        <v>653</v>
      </c>
      <c r="H10280">
        <v>2013</v>
      </c>
      <c r="I10280" t="s">
        <v>1073</v>
      </c>
      <c r="J10280" cm="1">
        <f t="array" ref="J10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0">
        <v>132</v>
      </c>
      <c r="L10280">
        <v>4</v>
      </c>
      <c r="M10280" t="s">
        <v>33</v>
      </c>
      <c r="N10280" cm="1">
        <f t="array" ref="N10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0" t="s">
        <v>30</v>
      </c>
      <c r="P10280" cm="1">
        <f t="array" ref="P102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0">
        <v>4</v>
      </c>
      <c r="R10280" t="s">
        <v>51</v>
      </c>
      <c r="S10280" t="s">
        <v>21</v>
      </c>
      <c r="T10280" cm="1">
        <f t="array" ref="T10280">_xlfn.IFS(Table_Car_data4[[#This Row],[Vehicle Size]]=$A$23,$B$23,Table_Car_data4[[#This Row],[Vehicle Size]]=$A$24,$B$24,Table_Car_data4[[#This Row],[Vehicle Size]]=$A$25,$B$25)</f>
        <v>1</v>
      </c>
      <c r="U10280" t="s">
        <v>52</v>
      </c>
      <c r="V10280" cm="1">
        <f t="array" ref="V10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80">
        <v>32</v>
      </c>
      <c r="X10280">
        <v>25</v>
      </c>
      <c r="Y10280">
        <v>2031</v>
      </c>
      <c r="Z10280">
        <v>20115</v>
      </c>
    </row>
    <row r="10281" spans="5:26" x14ac:dyDescent="0.25">
      <c r="E10281" t="s">
        <v>86</v>
      </c>
      <c r="F10281" cm="1">
        <f t="array" ref="F10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1" t="s">
        <v>316</v>
      </c>
      <c r="H10281">
        <v>2016</v>
      </c>
      <c r="I10281" t="s">
        <v>1073</v>
      </c>
      <c r="J10281" cm="1">
        <f t="array" ref="J10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1">
        <v>132</v>
      </c>
      <c r="L10281">
        <v>4</v>
      </c>
      <c r="M10281" t="s">
        <v>33</v>
      </c>
      <c r="N10281" cm="1">
        <f t="array" ref="N10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1" t="s">
        <v>30</v>
      </c>
      <c r="P10281" cm="1">
        <f t="array" ref="P102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1">
        <v>4</v>
      </c>
      <c r="R10281" t="s">
        <v>47</v>
      </c>
      <c r="S10281" t="s">
        <v>21</v>
      </c>
      <c r="T10281" cm="1">
        <f t="array" ref="T10281">_xlfn.IFS(Table_Car_data4[[#This Row],[Vehicle Size]]=$A$23,$B$23,Table_Car_data4[[#This Row],[Vehicle Size]]=$A$24,$B$24,Table_Car_data4[[#This Row],[Vehicle Size]]=$A$25,$B$25)</f>
        <v>1</v>
      </c>
      <c r="U10281" t="s">
        <v>32</v>
      </c>
      <c r="V10281" cm="1">
        <f t="array" ref="V10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1">
        <v>37</v>
      </c>
      <c r="X10281">
        <v>29</v>
      </c>
      <c r="Y10281">
        <v>2031</v>
      </c>
      <c r="Z10281">
        <v>20065</v>
      </c>
    </row>
    <row r="10282" spans="5:26" x14ac:dyDescent="0.25">
      <c r="E10282" t="s">
        <v>86</v>
      </c>
      <c r="F10282" cm="1">
        <f t="array" ref="F10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2" t="s">
        <v>316</v>
      </c>
      <c r="H10282">
        <v>2015</v>
      </c>
      <c r="I10282" t="s">
        <v>1073</v>
      </c>
      <c r="J10282" cm="1">
        <f t="array" ref="J10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2">
        <v>132</v>
      </c>
      <c r="L10282">
        <v>4</v>
      </c>
      <c r="M10282" t="s">
        <v>33</v>
      </c>
      <c r="N10282" cm="1">
        <f t="array" ref="N10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2" t="s">
        <v>30</v>
      </c>
      <c r="P10282" cm="1">
        <f t="array" ref="P102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2">
        <v>4</v>
      </c>
      <c r="R10282" t="s">
        <v>47</v>
      </c>
      <c r="S10282" t="s">
        <v>21</v>
      </c>
      <c r="T10282" cm="1">
        <f t="array" ref="T10282">_xlfn.IFS(Table_Car_data4[[#This Row],[Vehicle Size]]=$A$23,$B$23,Table_Car_data4[[#This Row],[Vehicle Size]]=$A$24,$B$24,Table_Car_data4[[#This Row],[Vehicle Size]]=$A$25,$B$25)</f>
        <v>1</v>
      </c>
      <c r="U10282" t="s">
        <v>32</v>
      </c>
      <c r="V10282" cm="1">
        <f t="array" ref="V10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2">
        <v>37</v>
      </c>
      <c r="X10282">
        <v>29</v>
      </c>
      <c r="Y10282">
        <v>2031</v>
      </c>
      <c r="Z10282">
        <v>19895</v>
      </c>
    </row>
    <row r="10283" spans="5:26" x14ac:dyDescent="0.25">
      <c r="E10283" t="s">
        <v>86</v>
      </c>
      <c r="F10283" cm="1">
        <f t="array" ref="F10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3" t="s">
        <v>653</v>
      </c>
      <c r="H10283">
        <v>2011</v>
      </c>
      <c r="I10283" t="s">
        <v>1073</v>
      </c>
      <c r="J10283" cm="1">
        <f t="array" ref="J10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3">
        <v>132</v>
      </c>
      <c r="L10283">
        <v>4</v>
      </c>
      <c r="M10283" t="s">
        <v>33</v>
      </c>
      <c r="N10283" cm="1">
        <f t="array" ref="N10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3" t="s">
        <v>30</v>
      </c>
      <c r="P10283" cm="1">
        <f t="array" ref="P102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3">
        <v>4</v>
      </c>
      <c r="R10283" t="s">
        <v>51</v>
      </c>
      <c r="S10283" t="s">
        <v>21</v>
      </c>
      <c r="T10283" cm="1">
        <f t="array" ref="T10283">_xlfn.IFS(Table_Car_data4[[#This Row],[Vehicle Size]]=$A$23,$B$23,Table_Car_data4[[#This Row],[Vehicle Size]]=$A$24,$B$24,Table_Car_data4[[#This Row],[Vehicle Size]]=$A$25,$B$25)</f>
        <v>1</v>
      </c>
      <c r="U10283" t="s">
        <v>52</v>
      </c>
      <c r="V10283" cm="1">
        <f t="array" ref="V10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83">
        <v>32</v>
      </c>
      <c r="X10283">
        <v>25</v>
      </c>
      <c r="Y10283">
        <v>2031</v>
      </c>
      <c r="Z10283">
        <v>19685</v>
      </c>
    </row>
    <row r="10284" spans="5:26" x14ac:dyDescent="0.25">
      <c r="E10284" t="s">
        <v>86</v>
      </c>
      <c r="F10284" cm="1">
        <f t="array" ref="F10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4" t="s">
        <v>653</v>
      </c>
      <c r="H10284">
        <v>2012</v>
      </c>
      <c r="I10284" t="s">
        <v>1073</v>
      </c>
      <c r="J10284" cm="1">
        <f t="array" ref="J10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4">
        <v>132</v>
      </c>
      <c r="L10284">
        <v>4</v>
      </c>
      <c r="M10284" s="28" t="s">
        <v>33</v>
      </c>
      <c r="N10284" cm="1">
        <f t="array" ref="N10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4" t="s">
        <v>30</v>
      </c>
      <c r="P10284" cm="1">
        <f t="array" ref="P102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4">
        <v>4</v>
      </c>
      <c r="R10284" t="s">
        <v>51</v>
      </c>
      <c r="S10284" t="s">
        <v>21</v>
      </c>
      <c r="T10284" cm="1">
        <f t="array" ref="T10284">_xlfn.IFS(Table_Car_data4[[#This Row],[Vehicle Size]]=$A$23,$B$23,Table_Car_data4[[#This Row],[Vehicle Size]]=$A$24,$B$24,Table_Car_data4[[#This Row],[Vehicle Size]]=$A$25,$B$25)</f>
        <v>1</v>
      </c>
      <c r="U10284" t="s">
        <v>52</v>
      </c>
      <c r="V10284" cm="1">
        <f t="array" ref="V10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84">
        <v>32</v>
      </c>
      <c r="X10284">
        <v>25</v>
      </c>
      <c r="Y10284">
        <v>2031</v>
      </c>
      <c r="Z10284">
        <v>19685</v>
      </c>
    </row>
    <row r="10285" spans="5:26" x14ac:dyDescent="0.25">
      <c r="E10285" t="s">
        <v>86</v>
      </c>
      <c r="F10285" cm="1">
        <f t="array" ref="F10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5" t="s">
        <v>316</v>
      </c>
      <c r="H10285">
        <v>2016</v>
      </c>
      <c r="I10285" t="s">
        <v>1073</v>
      </c>
      <c r="J10285" cm="1">
        <f t="array" ref="J10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5">
        <v>132</v>
      </c>
      <c r="L10285">
        <v>4</v>
      </c>
      <c r="M10285" t="s">
        <v>33</v>
      </c>
      <c r="N10285" cm="1">
        <f t="array" ref="N10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5" t="s">
        <v>30</v>
      </c>
      <c r="P10285" cm="1">
        <f t="array" ref="P102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5">
        <v>4</v>
      </c>
      <c r="R10285" t="s">
        <v>47</v>
      </c>
      <c r="S10285" t="s">
        <v>21</v>
      </c>
      <c r="T10285" cm="1">
        <f t="array" ref="T10285">_xlfn.IFS(Table_Car_data4[[#This Row],[Vehicle Size]]=$A$23,$B$23,Table_Car_data4[[#This Row],[Vehicle Size]]=$A$24,$B$24,Table_Car_data4[[#This Row],[Vehicle Size]]=$A$25,$B$25)</f>
        <v>1</v>
      </c>
      <c r="U10285" t="s">
        <v>32</v>
      </c>
      <c r="V10285" cm="1">
        <f t="array" ref="V10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5">
        <v>37</v>
      </c>
      <c r="X10285">
        <v>29</v>
      </c>
      <c r="Y10285">
        <v>2031</v>
      </c>
      <c r="Z10285">
        <v>19365</v>
      </c>
    </row>
    <row r="10286" spans="5:26" x14ac:dyDescent="0.25">
      <c r="E10286" t="s">
        <v>86</v>
      </c>
      <c r="F10286" cm="1">
        <f t="array" ref="F10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6" t="s">
        <v>653</v>
      </c>
      <c r="H10286">
        <v>2013</v>
      </c>
      <c r="I10286" t="s">
        <v>1073</v>
      </c>
      <c r="J10286" cm="1">
        <f t="array" ref="J10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6">
        <v>132</v>
      </c>
      <c r="L10286">
        <v>4</v>
      </c>
      <c r="M10286" t="s">
        <v>18</v>
      </c>
      <c r="N10286" cm="1">
        <f t="array" ref="N102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86" t="s">
        <v>30</v>
      </c>
      <c r="P10286" cm="1">
        <f t="array" ref="P102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6">
        <v>4</v>
      </c>
      <c r="R10286" t="s">
        <v>51</v>
      </c>
      <c r="S10286" t="s">
        <v>21</v>
      </c>
      <c r="T10286" cm="1">
        <f t="array" ref="T10286">_xlfn.IFS(Table_Car_data4[[#This Row],[Vehicle Size]]=$A$23,$B$23,Table_Car_data4[[#This Row],[Vehicle Size]]=$A$24,$B$24,Table_Car_data4[[#This Row],[Vehicle Size]]=$A$25,$B$25)</f>
        <v>1</v>
      </c>
      <c r="U10286" t="s">
        <v>52</v>
      </c>
      <c r="V10286" cm="1">
        <f t="array" ref="V10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86">
        <v>32</v>
      </c>
      <c r="X10286">
        <v>26</v>
      </c>
      <c r="Y10286">
        <v>2031</v>
      </c>
      <c r="Z10286">
        <v>19275</v>
      </c>
    </row>
    <row r="10287" spans="5:26" x14ac:dyDescent="0.25">
      <c r="E10287" t="s">
        <v>139</v>
      </c>
      <c r="F10287" cm="1">
        <f t="array" ref="F10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87" t="s">
        <v>985</v>
      </c>
      <c r="H10287">
        <v>2015</v>
      </c>
      <c r="I10287" t="s">
        <v>1073</v>
      </c>
      <c r="J10287" cm="1">
        <f t="array" ref="J10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7">
        <v>132</v>
      </c>
      <c r="L10287">
        <v>4</v>
      </c>
      <c r="M10287" t="s">
        <v>75</v>
      </c>
      <c r="N10287" cm="1">
        <f t="array" ref="N102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287" t="s">
        <v>30</v>
      </c>
      <c r="P10287" cm="1">
        <f t="array" ref="P102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7">
        <v>3</v>
      </c>
      <c r="R10287" t="s">
        <v>51</v>
      </c>
      <c r="S10287" t="s">
        <v>21</v>
      </c>
      <c r="T10287" cm="1">
        <f t="array" ref="T10287">_xlfn.IFS(Table_Car_data4[[#This Row],[Vehicle Size]]=$A$23,$B$23,Table_Car_data4[[#This Row],[Vehicle Size]]=$A$24,$B$24,Table_Car_data4[[#This Row],[Vehicle Size]]=$A$25,$B$25)</f>
        <v>1</v>
      </c>
      <c r="U10287" t="s">
        <v>65</v>
      </c>
      <c r="V10287" cm="1">
        <f t="array" ref="V10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87">
        <v>36</v>
      </c>
      <c r="X10287">
        <v>27</v>
      </c>
      <c r="Y10287">
        <v>1439</v>
      </c>
      <c r="Z10287">
        <v>19250</v>
      </c>
    </row>
    <row r="10288" spans="5:26" x14ac:dyDescent="0.25">
      <c r="E10288" t="s">
        <v>86</v>
      </c>
      <c r="F10288" cm="1">
        <f t="array" ref="F10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8" t="s">
        <v>316</v>
      </c>
      <c r="H10288">
        <v>2015</v>
      </c>
      <c r="I10288" t="s">
        <v>1073</v>
      </c>
      <c r="J10288" cm="1">
        <f t="array" ref="J10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8">
        <v>132</v>
      </c>
      <c r="L10288">
        <v>4</v>
      </c>
      <c r="M10288" t="s">
        <v>33</v>
      </c>
      <c r="N10288" cm="1">
        <f t="array" ref="N10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8" t="s">
        <v>30</v>
      </c>
      <c r="P10288" cm="1">
        <f t="array" ref="P102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8">
        <v>4</v>
      </c>
      <c r="R10288" t="s">
        <v>47</v>
      </c>
      <c r="S10288" t="s">
        <v>21</v>
      </c>
      <c r="T10288" cm="1">
        <f t="array" ref="T10288">_xlfn.IFS(Table_Car_data4[[#This Row],[Vehicle Size]]=$A$23,$B$23,Table_Car_data4[[#This Row],[Vehicle Size]]=$A$24,$B$24,Table_Car_data4[[#This Row],[Vehicle Size]]=$A$25,$B$25)</f>
        <v>1</v>
      </c>
      <c r="U10288" t="s">
        <v>32</v>
      </c>
      <c r="V10288" cm="1">
        <f t="array" ref="V10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8">
        <v>37</v>
      </c>
      <c r="X10288">
        <v>29</v>
      </c>
      <c r="Y10288">
        <v>2031</v>
      </c>
      <c r="Z10288">
        <v>19195</v>
      </c>
    </row>
    <row r="10289" spans="5:26" x14ac:dyDescent="0.25">
      <c r="E10289" t="s">
        <v>86</v>
      </c>
      <c r="F10289" cm="1">
        <f t="array" ref="F10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89" t="s">
        <v>316</v>
      </c>
      <c r="H10289">
        <v>2016</v>
      </c>
      <c r="I10289" t="s">
        <v>1073</v>
      </c>
      <c r="J10289" cm="1">
        <f t="array" ref="J10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89">
        <v>132</v>
      </c>
      <c r="L10289">
        <v>4</v>
      </c>
      <c r="M10289" t="s">
        <v>33</v>
      </c>
      <c r="N10289" cm="1">
        <f t="array" ref="N10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9" t="s">
        <v>30</v>
      </c>
      <c r="P10289" cm="1">
        <f t="array" ref="P10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89">
        <v>4</v>
      </c>
      <c r="R10289" t="s">
        <v>47</v>
      </c>
      <c r="S10289" t="s">
        <v>21</v>
      </c>
      <c r="T10289" cm="1">
        <f t="array" ref="T10289">_xlfn.IFS(Table_Car_data4[[#This Row],[Vehicle Size]]=$A$23,$B$23,Table_Car_data4[[#This Row],[Vehicle Size]]=$A$24,$B$24,Table_Car_data4[[#This Row],[Vehicle Size]]=$A$25,$B$25)</f>
        <v>1</v>
      </c>
      <c r="U10289" t="s">
        <v>32</v>
      </c>
      <c r="V10289" cm="1">
        <f t="array" ref="V10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9">
        <v>38</v>
      </c>
      <c r="X10289">
        <v>29</v>
      </c>
      <c r="Y10289">
        <v>2031</v>
      </c>
      <c r="Z10289">
        <v>19135</v>
      </c>
    </row>
    <row r="10290" spans="5:26" x14ac:dyDescent="0.25">
      <c r="E10290" t="s">
        <v>139</v>
      </c>
      <c r="F10290" cm="1">
        <f t="array" ref="F10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90" t="s">
        <v>985</v>
      </c>
      <c r="H10290">
        <v>2016</v>
      </c>
      <c r="I10290" t="s">
        <v>1073</v>
      </c>
      <c r="J10290" cm="1">
        <f t="array" ref="J10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0">
        <v>132</v>
      </c>
      <c r="L10290">
        <v>4</v>
      </c>
      <c r="M10290" t="s">
        <v>75</v>
      </c>
      <c r="N10290" cm="1">
        <f t="array" ref="N102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290" t="s">
        <v>30</v>
      </c>
      <c r="P10290" cm="1">
        <f t="array" ref="P102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0">
        <v>3</v>
      </c>
      <c r="R10290" t="s">
        <v>51</v>
      </c>
      <c r="S10290" t="s">
        <v>21</v>
      </c>
      <c r="T10290" cm="1">
        <f t="array" ref="T10290">_xlfn.IFS(Table_Car_data4[[#This Row],[Vehicle Size]]=$A$23,$B$23,Table_Car_data4[[#This Row],[Vehicle Size]]=$A$24,$B$24,Table_Car_data4[[#This Row],[Vehicle Size]]=$A$25,$B$25)</f>
        <v>1</v>
      </c>
      <c r="U10290" t="s">
        <v>65</v>
      </c>
      <c r="V10290" cm="1">
        <f t="array" ref="V10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90">
        <v>36</v>
      </c>
      <c r="X10290">
        <v>28</v>
      </c>
      <c r="Y10290">
        <v>1439</v>
      </c>
      <c r="Z10290">
        <v>19100</v>
      </c>
    </row>
    <row r="10291" spans="5:26" x14ac:dyDescent="0.25">
      <c r="E10291" t="s">
        <v>139</v>
      </c>
      <c r="F10291" cm="1">
        <f t="array" ref="F10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91" t="s">
        <v>985</v>
      </c>
      <c r="H10291">
        <v>2014</v>
      </c>
      <c r="I10291" t="s">
        <v>1073</v>
      </c>
      <c r="J10291" cm="1">
        <f t="array" ref="J10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1">
        <v>132</v>
      </c>
      <c r="L10291">
        <v>4</v>
      </c>
      <c r="M10291" t="s">
        <v>75</v>
      </c>
      <c r="N10291" cm="1">
        <f t="array" ref="N102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291" t="s">
        <v>30</v>
      </c>
      <c r="P10291" cm="1">
        <f t="array" ref="P102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1">
        <v>3</v>
      </c>
      <c r="R10291" t="s">
        <v>51</v>
      </c>
      <c r="S10291" t="s">
        <v>21</v>
      </c>
      <c r="T10291" cm="1">
        <f t="array" ref="T10291">_xlfn.IFS(Table_Car_data4[[#This Row],[Vehicle Size]]=$A$23,$B$23,Table_Car_data4[[#This Row],[Vehicle Size]]=$A$24,$B$24,Table_Car_data4[[#This Row],[Vehicle Size]]=$A$25,$B$25)</f>
        <v>1</v>
      </c>
      <c r="U10291" t="s">
        <v>65</v>
      </c>
      <c r="V10291" cm="1">
        <f t="array" ref="V10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91">
        <v>36</v>
      </c>
      <c r="X10291">
        <v>28</v>
      </c>
      <c r="Y10291">
        <v>1439</v>
      </c>
      <c r="Z10291">
        <v>19050</v>
      </c>
    </row>
    <row r="10292" spans="5:26" x14ac:dyDescent="0.25">
      <c r="E10292" t="s">
        <v>86</v>
      </c>
      <c r="F10292" cm="1">
        <f t="array" ref="F10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2" t="s">
        <v>316</v>
      </c>
      <c r="H10292">
        <v>2015</v>
      </c>
      <c r="I10292" t="s">
        <v>1073</v>
      </c>
      <c r="J10292" cm="1">
        <f t="array" ref="J10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2">
        <v>132</v>
      </c>
      <c r="L10292">
        <v>4</v>
      </c>
      <c r="M10292" t="s">
        <v>33</v>
      </c>
      <c r="N10292" cm="1">
        <f t="array" ref="N10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2" t="s">
        <v>30</v>
      </c>
      <c r="P10292" cm="1">
        <f t="array" ref="P102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2">
        <v>4</v>
      </c>
      <c r="R10292" t="s">
        <v>47</v>
      </c>
      <c r="S10292" t="s">
        <v>21</v>
      </c>
      <c r="T10292" cm="1">
        <f t="array" ref="T10292">_xlfn.IFS(Table_Car_data4[[#This Row],[Vehicle Size]]=$A$23,$B$23,Table_Car_data4[[#This Row],[Vehicle Size]]=$A$24,$B$24,Table_Car_data4[[#This Row],[Vehicle Size]]=$A$25,$B$25)</f>
        <v>1</v>
      </c>
      <c r="U10292" t="s">
        <v>32</v>
      </c>
      <c r="V10292" cm="1">
        <f t="array" ref="V10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2">
        <v>38</v>
      </c>
      <c r="X10292">
        <v>29</v>
      </c>
      <c r="Y10292">
        <v>2031</v>
      </c>
      <c r="Z10292">
        <v>18965</v>
      </c>
    </row>
    <row r="10293" spans="5:26" x14ac:dyDescent="0.25">
      <c r="E10293" t="s">
        <v>86</v>
      </c>
      <c r="F10293" cm="1">
        <f t="array" ref="F10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3" t="s">
        <v>316</v>
      </c>
      <c r="H10293">
        <v>2017</v>
      </c>
      <c r="I10293" t="s">
        <v>1073</v>
      </c>
      <c r="J10293" cm="1">
        <f t="array" ref="J10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3">
        <v>132</v>
      </c>
      <c r="L10293">
        <v>4</v>
      </c>
      <c r="M10293" t="s">
        <v>33</v>
      </c>
      <c r="N10293" cm="1">
        <f t="array" ref="N10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3" t="s">
        <v>30</v>
      </c>
      <c r="P10293" cm="1">
        <f t="array" ref="P102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3">
        <v>4</v>
      </c>
      <c r="R10293" t="s">
        <v>47</v>
      </c>
      <c r="S10293" t="s">
        <v>21</v>
      </c>
      <c r="T10293" cm="1">
        <f t="array" ref="T10293">_xlfn.IFS(Table_Car_data4[[#This Row],[Vehicle Size]]=$A$23,$B$23,Table_Car_data4[[#This Row],[Vehicle Size]]=$A$24,$B$24,Table_Car_data4[[#This Row],[Vehicle Size]]=$A$25,$B$25)</f>
        <v>1</v>
      </c>
      <c r="U10293" t="s">
        <v>32</v>
      </c>
      <c r="V10293" cm="1">
        <f t="array" ref="V10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3">
        <v>36</v>
      </c>
      <c r="X10293">
        <v>28</v>
      </c>
      <c r="Y10293">
        <v>2031</v>
      </c>
      <c r="Z10293">
        <v>18935</v>
      </c>
    </row>
    <row r="10294" spans="5:26" x14ac:dyDescent="0.25">
      <c r="E10294" t="s">
        <v>86</v>
      </c>
      <c r="F10294" cm="1">
        <f t="array" ref="F10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4" t="s">
        <v>653</v>
      </c>
      <c r="H10294">
        <v>2011</v>
      </c>
      <c r="I10294" t="s">
        <v>1073</v>
      </c>
      <c r="J10294" cm="1">
        <f t="array" ref="J10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4">
        <v>132</v>
      </c>
      <c r="L10294">
        <v>4</v>
      </c>
      <c r="M10294" t="s">
        <v>18</v>
      </c>
      <c r="N10294" cm="1">
        <f t="array" ref="N102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94" t="s">
        <v>30</v>
      </c>
      <c r="P10294" cm="1">
        <f t="array" ref="P102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4">
        <v>4</v>
      </c>
      <c r="R10294" t="s">
        <v>51</v>
      </c>
      <c r="S10294" t="s">
        <v>21</v>
      </c>
      <c r="T10294" cm="1">
        <f t="array" ref="T10294">_xlfn.IFS(Table_Car_data4[[#This Row],[Vehicle Size]]=$A$23,$B$23,Table_Car_data4[[#This Row],[Vehicle Size]]=$A$24,$B$24,Table_Car_data4[[#This Row],[Vehicle Size]]=$A$25,$B$25)</f>
        <v>1</v>
      </c>
      <c r="U10294" t="s">
        <v>52</v>
      </c>
      <c r="V10294" cm="1">
        <f t="array" ref="V10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94">
        <v>32</v>
      </c>
      <c r="X10294">
        <v>26</v>
      </c>
      <c r="Y10294">
        <v>2031</v>
      </c>
      <c r="Z10294">
        <v>18845</v>
      </c>
    </row>
    <row r="10295" spans="5:26" x14ac:dyDescent="0.25">
      <c r="E10295" t="s">
        <v>86</v>
      </c>
      <c r="F10295" cm="1">
        <f t="array" ref="F10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5" t="s">
        <v>653</v>
      </c>
      <c r="H10295">
        <v>2012</v>
      </c>
      <c r="I10295" t="s">
        <v>1073</v>
      </c>
      <c r="J10295" cm="1">
        <f t="array" ref="J10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5">
        <v>132</v>
      </c>
      <c r="L10295">
        <v>4</v>
      </c>
      <c r="M10295" t="s">
        <v>18</v>
      </c>
      <c r="N10295" cm="1">
        <f t="array" ref="N102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95" t="s">
        <v>30</v>
      </c>
      <c r="P10295" cm="1">
        <f t="array" ref="P102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5">
        <v>4</v>
      </c>
      <c r="R10295" t="s">
        <v>51</v>
      </c>
      <c r="S10295" t="s">
        <v>21</v>
      </c>
      <c r="T10295" cm="1">
        <f t="array" ref="T10295">_xlfn.IFS(Table_Car_data4[[#This Row],[Vehicle Size]]=$A$23,$B$23,Table_Car_data4[[#This Row],[Vehicle Size]]=$A$24,$B$24,Table_Car_data4[[#This Row],[Vehicle Size]]=$A$25,$B$25)</f>
        <v>1</v>
      </c>
      <c r="U10295" t="s">
        <v>52</v>
      </c>
      <c r="V10295" cm="1">
        <f t="array" ref="V10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295">
        <v>32</v>
      </c>
      <c r="X10295">
        <v>26</v>
      </c>
      <c r="Y10295">
        <v>2031</v>
      </c>
      <c r="Z10295">
        <v>18845</v>
      </c>
    </row>
    <row r="10296" spans="5:26" x14ac:dyDescent="0.25">
      <c r="E10296" t="s">
        <v>86</v>
      </c>
      <c r="F10296" cm="1">
        <f t="array" ref="F10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6" t="s">
        <v>316</v>
      </c>
      <c r="H10296">
        <v>2016</v>
      </c>
      <c r="I10296" t="s">
        <v>1073</v>
      </c>
      <c r="J10296" cm="1">
        <f t="array" ref="J10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6">
        <v>132</v>
      </c>
      <c r="L10296">
        <v>4</v>
      </c>
      <c r="M10296" t="s">
        <v>33</v>
      </c>
      <c r="N10296" cm="1">
        <f t="array" ref="N10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6" t="s">
        <v>30</v>
      </c>
      <c r="P10296" cm="1">
        <f t="array" ref="P102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6">
        <v>4</v>
      </c>
      <c r="R10296" t="s">
        <v>47</v>
      </c>
      <c r="S10296" t="s">
        <v>21</v>
      </c>
      <c r="T10296" cm="1">
        <f t="array" ref="T10296">_xlfn.IFS(Table_Car_data4[[#This Row],[Vehicle Size]]=$A$23,$B$23,Table_Car_data4[[#This Row],[Vehicle Size]]=$A$24,$B$24,Table_Car_data4[[#This Row],[Vehicle Size]]=$A$25,$B$25)</f>
        <v>1</v>
      </c>
      <c r="U10296" t="s">
        <v>32</v>
      </c>
      <c r="V10296" cm="1">
        <f t="array" ref="V10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6">
        <v>38</v>
      </c>
      <c r="X10296">
        <v>29</v>
      </c>
      <c r="Y10296">
        <v>2031</v>
      </c>
      <c r="Z10296">
        <v>18735</v>
      </c>
    </row>
    <row r="10297" spans="5:26" x14ac:dyDescent="0.25">
      <c r="E10297" t="s">
        <v>86</v>
      </c>
      <c r="F10297" cm="1">
        <f t="array" ref="F10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7" t="s">
        <v>316</v>
      </c>
      <c r="H10297">
        <v>2015</v>
      </c>
      <c r="I10297" t="s">
        <v>1073</v>
      </c>
      <c r="J10297" cm="1">
        <f t="array" ref="J10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7">
        <v>132</v>
      </c>
      <c r="L10297">
        <v>4</v>
      </c>
      <c r="M10297" t="s">
        <v>33</v>
      </c>
      <c r="N10297" cm="1">
        <f t="array" ref="N10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7" t="s">
        <v>30</v>
      </c>
      <c r="P10297" cm="1">
        <f t="array" ref="P102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7">
        <v>4</v>
      </c>
      <c r="R10297" t="s">
        <v>47</v>
      </c>
      <c r="S10297" t="s">
        <v>21</v>
      </c>
      <c r="T10297" cm="1">
        <f t="array" ref="T10297">_xlfn.IFS(Table_Car_data4[[#This Row],[Vehicle Size]]=$A$23,$B$23,Table_Car_data4[[#This Row],[Vehicle Size]]=$A$24,$B$24,Table_Car_data4[[#This Row],[Vehicle Size]]=$A$25,$B$25)</f>
        <v>1</v>
      </c>
      <c r="U10297" t="s">
        <v>32</v>
      </c>
      <c r="V10297" cm="1">
        <f t="array" ref="V10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7">
        <v>38</v>
      </c>
      <c r="X10297">
        <v>29</v>
      </c>
      <c r="Y10297">
        <v>2031</v>
      </c>
      <c r="Z10297">
        <v>18565</v>
      </c>
    </row>
    <row r="10298" spans="5:26" x14ac:dyDescent="0.25">
      <c r="E10298" t="s">
        <v>86</v>
      </c>
      <c r="F10298" cm="1">
        <f t="array" ref="F10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298" t="s">
        <v>316</v>
      </c>
      <c r="H10298">
        <v>2017</v>
      </c>
      <c r="I10298" t="s">
        <v>1073</v>
      </c>
      <c r="J10298" cm="1">
        <f t="array" ref="J10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8">
        <v>132</v>
      </c>
      <c r="L10298">
        <v>4</v>
      </c>
      <c r="M10298" t="s">
        <v>33</v>
      </c>
      <c r="N10298" cm="1">
        <f t="array" ref="N10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8" t="s">
        <v>30</v>
      </c>
      <c r="P10298" cm="1">
        <f t="array" ref="P102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8">
        <v>4</v>
      </c>
      <c r="R10298" t="s">
        <v>47</v>
      </c>
      <c r="S10298" t="s">
        <v>21</v>
      </c>
      <c r="T10298" cm="1">
        <f t="array" ref="T10298">_xlfn.IFS(Table_Car_data4[[#This Row],[Vehicle Size]]=$A$23,$B$23,Table_Car_data4[[#This Row],[Vehicle Size]]=$A$24,$B$24,Table_Car_data4[[#This Row],[Vehicle Size]]=$A$25,$B$25)</f>
        <v>1</v>
      </c>
      <c r="U10298" t="s">
        <v>32</v>
      </c>
      <c r="V10298" cm="1">
        <f t="array" ref="V10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8">
        <v>36</v>
      </c>
      <c r="X10298">
        <v>28</v>
      </c>
      <c r="Y10298">
        <v>2031</v>
      </c>
      <c r="Z10298">
        <v>18500</v>
      </c>
    </row>
    <row r="10299" spans="5:26" x14ac:dyDescent="0.25">
      <c r="E10299" t="s">
        <v>139</v>
      </c>
      <c r="F10299" cm="1">
        <f t="array" ref="F10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299" t="s">
        <v>985</v>
      </c>
      <c r="H10299">
        <v>2016</v>
      </c>
      <c r="I10299" t="s">
        <v>1073</v>
      </c>
      <c r="J10299" cm="1">
        <f t="array" ref="J10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299">
        <v>132</v>
      </c>
      <c r="L10299">
        <v>4</v>
      </c>
      <c r="M10299" t="s">
        <v>18</v>
      </c>
      <c r="N10299" cm="1">
        <f t="array" ref="N102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99" t="s">
        <v>30</v>
      </c>
      <c r="P10299" cm="1">
        <f t="array" ref="P102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299">
        <v>3</v>
      </c>
      <c r="R10299" t="s">
        <v>51</v>
      </c>
      <c r="S10299" t="s">
        <v>21</v>
      </c>
      <c r="T10299" cm="1">
        <f t="array" ref="T10299">_xlfn.IFS(Table_Car_data4[[#This Row],[Vehicle Size]]=$A$23,$B$23,Table_Car_data4[[#This Row],[Vehicle Size]]=$A$24,$B$24,Table_Car_data4[[#This Row],[Vehicle Size]]=$A$25,$B$25)</f>
        <v>1</v>
      </c>
      <c r="U10299" t="s">
        <v>65</v>
      </c>
      <c r="V10299" cm="1">
        <f t="array" ref="V10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299">
        <v>35</v>
      </c>
      <c r="X10299">
        <v>27</v>
      </c>
      <c r="Y10299">
        <v>1439</v>
      </c>
      <c r="Z10299">
        <v>18000</v>
      </c>
    </row>
    <row r="10300" spans="5:26" x14ac:dyDescent="0.25">
      <c r="E10300" t="s">
        <v>86</v>
      </c>
      <c r="F10300" cm="1">
        <f t="array" ref="F10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300" t="s">
        <v>316</v>
      </c>
      <c r="H10300">
        <v>2016</v>
      </c>
      <c r="I10300" t="s">
        <v>1073</v>
      </c>
      <c r="J10300" cm="1">
        <f t="array" ref="J10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0">
        <v>132</v>
      </c>
      <c r="L10300">
        <v>4</v>
      </c>
      <c r="M10300" t="s">
        <v>33</v>
      </c>
      <c r="N10300" cm="1">
        <f t="array" ref="N10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00" t="s">
        <v>30</v>
      </c>
      <c r="P10300" cm="1">
        <f t="array" ref="P103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0">
        <v>4</v>
      </c>
      <c r="R10300" t="s">
        <v>47</v>
      </c>
      <c r="S10300" t="s">
        <v>21</v>
      </c>
      <c r="T10300" cm="1">
        <f t="array" ref="T10300">_xlfn.IFS(Table_Car_data4[[#This Row],[Vehicle Size]]=$A$23,$B$23,Table_Car_data4[[#This Row],[Vehicle Size]]=$A$24,$B$24,Table_Car_data4[[#This Row],[Vehicle Size]]=$A$25,$B$25)</f>
        <v>1</v>
      </c>
      <c r="U10300" t="s">
        <v>32</v>
      </c>
      <c r="V10300" cm="1">
        <f t="array" ref="V10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0">
        <v>36</v>
      </c>
      <c r="X10300">
        <v>27</v>
      </c>
      <c r="Y10300">
        <v>2031</v>
      </c>
      <c r="Z10300">
        <v>17900</v>
      </c>
    </row>
    <row r="10301" spans="5:26" x14ac:dyDescent="0.25">
      <c r="E10301" t="s">
        <v>86</v>
      </c>
      <c r="F10301" cm="1">
        <f t="array" ref="F10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301" t="s">
        <v>316</v>
      </c>
      <c r="H10301">
        <v>2015</v>
      </c>
      <c r="I10301" t="s">
        <v>1073</v>
      </c>
      <c r="J10301" cm="1">
        <f t="array" ref="J10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1">
        <v>132</v>
      </c>
      <c r="L10301">
        <v>4</v>
      </c>
      <c r="M10301" t="s">
        <v>33</v>
      </c>
      <c r="N10301" cm="1">
        <f t="array" ref="N10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01" t="s">
        <v>30</v>
      </c>
      <c r="P10301" cm="1">
        <f t="array" ref="P103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1">
        <v>4</v>
      </c>
      <c r="R10301" t="s">
        <v>47</v>
      </c>
      <c r="S10301" t="s">
        <v>21</v>
      </c>
      <c r="T10301" cm="1">
        <f t="array" ref="T10301">_xlfn.IFS(Table_Car_data4[[#This Row],[Vehicle Size]]=$A$23,$B$23,Table_Car_data4[[#This Row],[Vehicle Size]]=$A$24,$B$24,Table_Car_data4[[#This Row],[Vehicle Size]]=$A$25,$B$25)</f>
        <v>1</v>
      </c>
      <c r="U10301" t="s">
        <v>32</v>
      </c>
      <c r="V10301" cm="1">
        <f t="array" ref="V10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1">
        <v>36</v>
      </c>
      <c r="X10301">
        <v>27</v>
      </c>
      <c r="Y10301">
        <v>2031</v>
      </c>
      <c r="Z10301">
        <v>17550</v>
      </c>
    </row>
    <row r="10302" spans="5:26" x14ac:dyDescent="0.25">
      <c r="E10302" t="s">
        <v>86</v>
      </c>
      <c r="F10302" cm="1">
        <f t="array" ref="F10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302" t="s">
        <v>316</v>
      </c>
      <c r="H10302">
        <v>2016</v>
      </c>
      <c r="I10302" t="s">
        <v>1073</v>
      </c>
      <c r="J10302" cm="1">
        <f t="array" ref="J10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2">
        <v>132</v>
      </c>
      <c r="L10302">
        <v>4</v>
      </c>
      <c r="M10302" t="s">
        <v>18</v>
      </c>
      <c r="N10302" cm="1">
        <f t="array" ref="N103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2" t="s">
        <v>30</v>
      </c>
      <c r="P10302" cm="1">
        <f t="array" ref="P103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2">
        <v>4</v>
      </c>
      <c r="R10302" t="s">
        <v>47</v>
      </c>
      <c r="S10302" t="s">
        <v>21</v>
      </c>
      <c r="T10302" cm="1">
        <f t="array" ref="T10302">_xlfn.IFS(Table_Car_data4[[#This Row],[Vehicle Size]]=$A$23,$B$23,Table_Car_data4[[#This Row],[Vehicle Size]]=$A$24,$B$24,Table_Car_data4[[#This Row],[Vehicle Size]]=$A$25,$B$25)</f>
        <v>1</v>
      </c>
      <c r="U10302" t="s">
        <v>32</v>
      </c>
      <c r="V10302" cm="1">
        <f t="array" ref="V10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2">
        <v>37</v>
      </c>
      <c r="X10302">
        <v>28</v>
      </c>
      <c r="Y10302">
        <v>2031</v>
      </c>
      <c r="Z10302">
        <v>17300</v>
      </c>
    </row>
    <row r="10303" spans="5:26" x14ac:dyDescent="0.25">
      <c r="E10303" t="s">
        <v>86</v>
      </c>
      <c r="F10303" cm="1">
        <f t="array" ref="F10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303" t="s">
        <v>316</v>
      </c>
      <c r="H10303">
        <v>2015</v>
      </c>
      <c r="I10303" t="s">
        <v>1073</v>
      </c>
      <c r="J10303" cm="1">
        <f t="array" ref="J10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3">
        <v>132</v>
      </c>
      <c r="L10303">
        <v>4</v>
      </c>
      <c r="M10303" t="s">
        <v>18</v>
      </c>
      <c r="N10303" cm="1">
        <f t="array" ref="N103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3" t="s">
        <v>30</v>
      </c>
      <c r="P10303" cm="1">
        <f t="array" ref="P103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3">
        <v>4</v>
      </c>
      <c r="R10303" t="s">
        <v>47</v>
      </c>
      <c r="S10303" t="s">
        <v>21</v>
      </c>
      <c r="T10303" cm="1">
        <f t="array" ref="T10303">_xlfn.IFS(Table_Car_data4[[#This Row],[Vehicle Size]]=$A$23,$B$23,Table_Car_data4[[#This Row],[Vehicle Size]]=$A$24,$B$24,Table_Car_data4[[#This Row],[Vehicle Size]]=$A$25,$B$25)</f>
        <v>1</v>
      </c>
      <c r="U10303" t="s">
        <v>32</v>
      </c>
      <c r="V10303" cm="1">
        <f t="array" ref="V10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3">
        <v>37</v>
      </c>
      <c r="X10303">
        <v>28</v>
      </c>
      <c r="Y10303">
        <v>2031</v>
      </c>
      <c r="Z10303">
        <v>16950</v>
      </c>
    </row>
    <row r="10304" spans="5:26" x14ac:dyDescent="0.25">
      <c r="E10304" t="s">
        <v>195</v>
      </c>
      <c r="F10304" cm="1">
        <f t="array" ref="F10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04" t="s">
        <v>698</v>
      </c>
      <c r="H10304">
        <v>2004</v>
      </c>
      <c r="I10304" t="s">
        <v>1073</v>
      </c>
      <c r="J10304" cm="1">
        <f t="array" ref="J10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4">
        <v>132</v>
      </c>
      <c r="L10304">
        <v>4</v>
      </c>
      <c r="M10304" t="s">
        <v>33</v>
      </c>
      <c r="N10304" cm="1">
        <f t="array" ref="N10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04" t="s">
        <v>30</v>
      </c>
      <c r="P10304" cm="1">
        <f t="array" ref="P103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4">
        <v>4</v>
      </c>
      <c r="R10304" t="s">
        <v>47</v>
      </c>
      <c r="S10304" t="s">
        <v>21</v>
      </c>
      <c r="T10304" cm="1">
        <f t="array" ref="T10304">_xlfn.IFS(Table_Car_data4[[#This Row],[Vehicle Size]]=$A$23,$B$23,Table_Car_data4[[#This Row],[Vehicle Size]]=$A$24,$B$24,Table_Car_data4[[#This Row],[Vehicle Size]]=$A$25,$B$25)</f>
        <v>1</v>
      </c>
      <c r="U10304" t="s">
        <v>32</v>
      </c>
      <c r="V10304" cm="1">
        <f t="array" ref="V10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4">
        <v>29</v>
      </c>
      <c r="X10304">
        <v>22</v>
      </c>
      <c r="Y10304">
        <v>1851</v>
      </c>
      <c r="Z10304">
        <v>16625</v>
      </c>
    </row>
    <row r="10305" spans="5:26" x14ac:dyDescent="0.25">
      <c r="E10305" t="s">
        <v>195</v>
      </c>
      <c r="F10305" cm="1">
        <f t="array" ref="F10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05" t="s">
        <v>698</v>
      </c>
      <c r="H10305">
        <v>2005</v>
      </c>
      <c r="I10305" t="s">
        <v>1073</v>
      </c>
      <c r="J10305" cm="1">
        <f t="array" ref="J10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5">
        <v>132</v>
      </c>
      <c r="L10305">
        <v>4</v>
      </c>
      <c r="M10305" t="s">
        <v>18</v>
      </c>
      <c r="N10305" cm="1">
        <f t="array" ref="N103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5" t="s">
        <v>30</v>
      </c>
      <c r="P10305" cm="1">
        <f t="array" ref="P103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5">
        <v>4</v>
      </c>
      <c r="R10305" t="s">
        <v>47</v>
      </c>
      <c r="S10305" t="s">
        <v>21</v>
      </c>
      <c r="T10305" cm="1">
        <f t="array" ref="T10305">_xlfn.IFS(Table_Car_data4[[#This Row],[Vehicle Size]]=$A$23,$B$23,Table_Car_data4[[#This Row],[Vehicle Size]]=$A$24,$B$24,Table_Car_data4[[#This Row],[Vehicle Size]]=$A$25,$B$25)</f>
        <v>1</v>
      </c>
      <c r="U10305" t="s">
        <v>32</v>
      </c>
      <c r="V10305" cm="1">
        <f t="array" ref="V10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5">
        <v>32</v>
      </c>
      <c r="X10305">
        <v>25</v>
      </c>
      <c r="Y10305">
        <v>1851</v>
      </c>
      <c r="Z10305">
        <v>16110</v>
      </c>
    </row>
    <row r="10306" spans="5:26" x14ac:dyDescent="0.25">
      <c r="E10306" t="s">
        <v>112</v>
      </c>
      <c r="F10306" cm="1">
        <f t="array" ref="F10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306" t="s">
        <v>995</v>
      </c>
      <c r="H10306">
        <v>2009</v>
      </c>
      <c r="I10306" t="s">
        <v>1073</v>
      </c>
      <c r="J10306" cm="1">
        <f t="array" ref="J10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6">
        <v>132</v>
      </c>
      <c r="L10306">
        <v>4</v>
      </c>
      <c r="M10306" t="s">
        <v>18</v>
      </c>
      <c r="N10306" cm="1">
        <f t="array" ref="N103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6" t="s">
        <v>30</v>
      </c>
      <c r="P10306" cm="1">
        <f t="array" ref="P103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6">
        <v>4</v>
      </c>
      <c r="R10306" t="s">
        <v>51</v>
      </c>
      <c r="S10306" t="s">
        <v>21</v>
      </c>
      <c r="T10306" cm="1">
        <f t="array" ref="T10306">_xlfn.IFS(Table_Car_data4[[#This Row],[Vehicle Size]]=$A$23,$B$23,Table_Car_data4[[#This Row],[Vehicle Size]]=$A$24,$B$24,Table_Car_data4[[#This Row],[Vehicle Size]]=$A$25,$B$25)</f>
        <v>1</v>
      </c>
      <c r="U10306" t="s">
        <v>52</v>
      </c>
      <c r="V10306" cm="1">
        <f t="array" ref="V10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06">
        <v>32</v>
      </c>
      <c r="X10306">
        <v>26</v>
      </c>
      <c r="Y10306">
        <v>210</v>
      </c>
      <c r="Z10306">
        <v>16100</v>
      </c>
    </row>
    <row r="10307" spans="5:26" x14ac:dyDescent="0.25">
      <c r="E10307" t="s">
        <v>112</v>
      </c>
      <c r="F10307" cm="1">
        <f t="array" ref="F10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307" t="s">
        <v>995</v>
      </c>
      <c r="H10307">
        <v>2010</v>
      </c>
      <c r="I10307" t="s">
        <v>1073</v>
      </c>
      <c r="J10307" cm="1">
        <f t="array" ref="J10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7">
        <v>132</v>
      </c>
      <c r="L10307">
        <v>4</v>
      </c>
      <c r="M10307" t="s">
        <v>18</v>
      </c>
      <c r="N10307" cm="1">
        <f t="array" ref="N103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7" t="s">
        <v>30</v>
      </c>
      <c r="P10307" cm="1">
        <f t="array" ref="P103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7">
        <v>4</v>
      </c>
      <c r="R10307" t="s">
        <v>51</v>
      </c>
      <c r="S10307" t="s">
        <v>21</v>
      </c>
      <c r="T10307" cm="1">
        <f t="array" ref="T10307">_xlfn.IFS(Table_Car_data4[[#This Row],[Vehicle Size]]=$A$23,$B$23,Table_Car_data4[[#This Row],[Vehicle Size]]=$A$24,$B$24,Table_Car_data4[[#This Row],[Vehicle Size]]=$A$25,$B$25)</f>
        <v>1</v>
      </c>
      <c r="U10307" t="s">
        <v>52</v>
      </c>
      <c r="V10307" cm="1">
        <f t="array" ref="V10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07">
        <v>32</v>
      </c>
      <c r="X10307">
        <v>26</v>
      </c>
      <c r="Y10307">
        <v>210</v>
      </c>
      <c r="Z10307">
        <v>16100</v>
      </c>
    </row>
    <row r="10308" spans="5:26" x14ac:dyDescent="0.25">
      <c r="E10308" t="s">
        <v>195</v>
      </c>
      <c r="F10308" cm="1">
        <f t="array" ref="F10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08" t="s">
        <v>698</v>
      </c>
      <c r="H10308">
        <v>2004</v>
      </c>
      <c r="I10308" t="s">
        <v>1073</v>
      </c>
      <c r="J10308" cm="1">
        <f t="array" ref="J10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8">
        <v>132</v>
      </c>
      <c r="L10308">
        <v>4</v>
      </c>
      <c r="M10308" t="s">
        <v>18</v>
      </c>
      <c r="N10308" cm="1">
        <f t="array" ref="N103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8" t="s">
        <v>30</v>
      </c>
      <c r="P10308" cm="1">
        <f t="array" ref="P103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8">
        <v>4</v>
      </c>
      <c r="R10308" t="s">
        <v>47</v>
      </c>
      <c r="S10308" t="s">
        <v>21</v>
      </c>
      <c r="T10308" cm="1">
        <f t="array" ref="T10308">_xlfn.IFS(Table_Car_data4[[#This Row],[Vehicle Size]]=$A$23,$B$23,Table_Car_data4[[#This Row],[Vehicle Size]]=$A$24,$B$24,Table_Car_data4[[#This Row],[Vehicle Size]]=$A$25,$B$25)</f>
        <v>1</v>
      </c>
      <c r="U10308" t="s">
        <v>32</v>
      </c>
      <c r="V10308" cm="1">
        <f t="array" ref="V10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8">
        <v>32</v>
      </c>
      <c r="X10308">
        <v>25</v>
      </c>
      <c r="Y10308">
        <v>1851</v>
      </c>
      <c r="Z10308">
        <v>15800</v>
      </c>
    </row>
    <row r="10309" spans="5:26" x14ac:dyDescent="0.25">
      <c r="E10309" t="s">
        <v>195</v>
      </c>
      <c r="F10309" cm="1">
        <f t="array" ref="F10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09" t="s">
        <v>698</v>
      </c>
      <c r="H10309">
        <v>2003</v>
      </c>
      <c r="I10309" t="s">
        <v>1073</v>
      </c>
      <c r="J10309" cm="1">
        <f t="array" ref="J10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09">
        <v>132</v>
      </c>
      <c r="L10309">
        <v>4</v>
      </c>
      <c r="M10309" t="s">
        <v>18</v>
      </c>
      <c r="N10309" cm="1">
        <f t="array" ref="N103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09" t="s">
        <v>30</v>
      </c>
      <c r="P10309" cm="1">
        <f t="array" ref="P103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09">
        <v>4</v>
      </c>
      <c r="R10309" t="s">
        <v>47</v>
      </c>
      <c r="S10309" t="s">
        <v>21</v>
      </c>
      <c r="T10309" cm="1">
        <f t="array" ref="T10309">_xlfn.IFS(Table_Car_data4[[#This Row],[Vehicle Size]]=$A$23,$B$23,Table_Car_data4[[#This Row],[Vehicle Size]]=$A$24,$B$24,Table_Car_data4[[#This Row],[Vehicle Size]]=$A$25,$B$25)</f>
        <v>1</v>
      </c>
      <c r="U10309" t="s">
        <v>32</v>
      </c>
      <c r="V10309" cm="1">
        <f t="array" ref="V10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09">
        <v>32</v>
      </c>
      <c r="X10309">
        <v>25</v>
      </c>
      <c r="Y10309">
        <v>1851</v>
      </c>
      <c r="Z10309">
        <v>15340</v>
      </c>
    </row>
    <row r="10310" spans="5:26" x14ac:dyDescent="0.25">
      <c r="E10310" t="s">
        <v>195</v>
      </c>
      <c r="F10310" cm="1">
        <f t="array" ref="F10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10" t="s">
        <v>698</v>
      </c>
      <c r="H10310">
        <v>2004</v>
      </c>
      <c r="I10310" t="s">
        <v>1073</v>
      </c>
      <c r="J10310" cm="1">
        <f t="array" ref="J10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0">
        <v>132</v>
      </c>
      <c r="L10310">
        <v>4</v>
      </c>
      <c r="M10310" t="s">
        <v>33</v>
      </c>
      <c r="N10310" cm="1">
        <f t="array" ref="N10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10" t="s">
        <v>30</v>
      </c>
      <c r="P10310" cm="1">
        <f t="array" ref="P103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0">
        <v>4</v>
      </c>
      <c r="R10310" t="s">
        <v>47</v>
      </c>
      <c r="S10310" t="s">
        <v>21</v>
      </c>
      <c r="T10310" cm="1">
        <f t="array" ref="T10310">_xlfn.IFS(Table_Car_data4[[#This Row],[Vehicle Size]]=$A$23,$B$23,Table_Car_data4[[#This Row],[Vehicle Size]]=$A$24,$B$24,Table_Car_data4[[#This Row],[Vehicle Size]]=$A$25,$B$25)</f>
        <v>1</v>
      </c>
      <c r="U10310" t="s">
        <v>32</v>
      </c>
      <c r="V10310" cm="1">
        <f t="array" ref="V10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0">
        <v>29</v>
      </c>
      <c r="X10310">
        <v>22</v>
      </c>
      <c r="Y10310">
        <v>1851</v>
      </c>
      <c r="Z10310">
        <v>14315</v>
      </c>
    </row>
    <row r="10311" spans="5:26" x14ac:dyDescent="0.25">
      <c r="E10311" t="s">
        <v>195</v>
      </c>
      <c r="F10311" cm="1">
        <f t="array" ref="F10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11" t="s">
        <v>698</v>
      </c>
      <c r="H10311">
        <v>2005</v>
      </c>
      <c r="I10311" t="s">
        <v>1073</v>
      </c>
      <c r="J10311" cm="1">
        <f t="array" ref="J10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1">
        <v>132</v>
      </c>
      <c r="L10311">
        <v>4</v>
      </c>
      <c r="M10311" t="s">
        <v>18</v>
      </c>
      <c r="N10311" cm="1">
        <f t="array" ref="N103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1" t="s">
        <v>30</v>
      </c>
      <c r="P10311" cm="1">
        <f t="array" ref="P103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1">
        <v>4</v>
      </c>
      <c r="R10311" t="s">
        <v>47</v>
      </c>
      <c r="S10311" t="s">
        <v>21</v>
      </c>
      <c r="T10311" cm="1">
        <f t="array" ref="T10311">_xlfn.IFS(Table_Car_data4[[#This Row],[Vehicle Size]]=$A$23,$B$23,Table_Car_data4[[#This Row],[Vehicle Size]]=$A$24,$B$24,Table_Car_data4[[#This Row],[Vehicle Size]]=$A$25,$B$25)</f>
        <v>1</v>
      </c>
      <c r="U10311" t="s">
        <v>32</v>
      </c>
      <c r="V10311" cm="1">
        <f t="array" ref="V10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1">
        <v>32</v>
      </c>
      <c r="X10311">
        <v>25</v>
      </c>
      <c r="Y10311">
        <v>1851</v>
      </c>
      <c r="Z10311">
        <v>13800</v>
      </c>
    </row>
    <row r="10312" spans="5:26" x14ac:dyDescent="0.25">
      <c r="E10312" t="s">
        <v>195</v>
      </c>
      <c r="F10312" cm="1">
        <f t="array" ref="F10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12" t="s">
        <v>698</v>
      </c>
      <c r="H10312">
        <v>2004</v>
      </c>
      <c r="I10312" t="s">
        <v>1073</v>
      </c>
      <c r="J10312" cm="1">
        <f t="array" ref="J10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2">
        <v>132</v>
      </c>
      <c r="L10312">
        <v>4</v>
      </c>
      <c r="M10312" t="s">
        <v>18</v>
      </c>
      <c r="N10312" cm="1">
        <f t="array" ref="N103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2" t="s">
        <v>30</v>
      </c>
      <c r="P10312" cm="1">
        <f t="array" ref="P103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2">
        <v>4</v>
      </c>
      <c r="R10312" t="s">
        <v>47</v>
      </c>
      <c r="S10312" t="s">
        <v>21</v>
      </c>
      <c r="T10312" cm="1">
        <f t="array" ref="T10312">_xlfn.IFS(Table_Car_data4[[#This Row],[Vehicle Size]]=$A$23,$B$23,Table_Car_data4[[#This Row],[Vehicle Size]]=$A$24,$B$24,Table_Car_data4[[#This Row],[Vehicle Size]]=$A$25,$B$25)</f>
        <v>1</v>
      </c>
      <c r="U10312" t="s">
        <v>32</v>
      </c>
      <c r="V10312" cm="1">
        <f t="array" ref="V10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2">
        <v>32</v>
      </c>
      <c r="X10312">
        <v>25</v>
      </c>
      <c r="Y10312">
        <v>1851</v>
      </c>
      <c r="Z10312">
        <v>13490</v>
      </c>
    </row>
    <row r="10313" spans="5:26" x14ac:dyDescent="0.25">
      <c r="E10313" t="s">
        <v>195</v>
      </c>
      <c r="F10313" cm="1">
        <f t="array" ref="F10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313" t="s">
        <v>698</v>
      </c>
      <c r="H10313">
        <v>2003</v>
      </c>
      <c r="I10313" t="s">
        <v>1073</v>
      </c>
      <c r="J10313" cm="1">
        <f t="array" ref="J10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3">
        <v>132</v>
      </c>
      <c r="L10313">
        <v>4</v>
      </c>
      <c r="M10313" t="s">
        <v>18</v>
      </c>
      <c r="N10313" cm="1">
        <f t="array" ref="N103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3" t="s">
        <v>30</v>
      </c>
      <c r="P10313" cm="1">
        <f t="array" ref="P103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3">
        <v>4</v>
      </c>
      <c r="R10313" t="s">
        <v>47</v>
      </c>
      <c r="S10313" t="s">
        <v>21</v>
      </c>
      <c r="T10313" cm="1">
        <f t="array" ref="T10313">_xlfn.IFS(Table_Car_data4[[#This Row],[Vehicle Size]]=$A$23,$B$23,Table_Car_data4[[#This Row],[Vehicle Size]]=$A$24,$B$24,Table_Car_data4[[#This Row],[Vehicle Size]]=$A$25,$B$25)</f>
        <v>1</v>
      </c>
      <c r="U10313" t="s">
        <v>32</v>
      </c>
      <c r="V10313" cm="1">
        <f t="array" ref="V10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3">
        <v>32</v>
      </c>
      <c r="X10313">
        <v>25</v>
      </c>
      <c r="Y10313">
        <v>1851</v>
      </c>
      <c r="Z10313">
        <v>13030</v>
      </c>
    </row>
    <row r="10314" spans="5:26" x14ac:dyDescent="0.25">
      <c r="E10314" t="s">
        <v>141</v>
      </c>
      <c r="F10314" cm="1">
        <f t="array" ref="F10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4" t="s">
        <v>698</v>
      </c>
      <c r="H10314">
        <v>2001</v>
      </c>
      <c r="I10314" t="s">
        <v>1073</v>
      </c>
      <c r="J10314" cm="1">
        <f t="array" ref="J10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4">
        <v>132</v>
      </c>
      <c r="L10314">
        <v>4</v>
      </c>
      <c r="M10314" t="s">
        <v>18</v>
      </c>
      <c r="N10314" cm="1">
        <f t="array" ref="N103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4" t="s">
        <v>30</v>
      </c>
      <c r="P10314" cm="1">
        <f t="array" ref="P103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4">
        <v>4</v>
      </c>
      <c r="R10314" t="s">
        <v>47</v>
      </c>
      <c r="S10314" t="s">
        <v>21</v>
      </c>
      <c r="T10314" cm="1">
        <f t="array" ref="T10314">_xlfn.IFS(Table_Car_data4[[#This Row],[Vehicle Size]]=$A$23,$B$23,Table_Car_data4[[#This Row],[Vehicle Size]]=$A$24,$B$24,Table_Car_data4[[#This Row],[Vehicle Size]]=$A$25,$B$25)</f>
        <v>1</v>
      </c>
      <c r="U10314" t="s">
        <v>32</v>
      </c>
      <c r="V10314" cm="1">
        <f t="array" ref="V10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4">
        <v>30</v>
      </c>
      <c r="X10314">
        <v>24</v>
      </c>
      <c r="Y10314">
        <v>535</v>
      </c>
      <c r="Z10314">
        <v>12715</v>
      </c>
    </row>
    <row r="10315" spans="5:26" x14ac:dyDescent="0.25">
      <c r="E10315" t="s">
        <v>141</v>
      </c>
      <c r="F10315" cm="1">
        <f t="array" ref="F10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5" t="s">
        <v>698</v>
      </c>
      <c r="H10315">
        <v>2000</v>
      </c>
      <c r="I10315" t="s">
        <v>1073</v>
      </c>
      <c r="J10315" cm="1">
        <f t="array" ref="J10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5">
        <v>132</v>
      </c>
      <c r="L10315">
        <v>4</v>
      </c>
      <c r="M10315" t="s">
        <v>18</v>
      </c>
      <c r="N10315" cm="1">
        <f t="array" ref="N103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5" t="s">
        <v>30</v>
      </c>
      <c r="P10315" cm="1">
        <f t="array" ref="P10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5">
        <v>4</v>
      </c>
      <c r="R10315" t="s">
        <v>47</v>
      </c>
      <c r="S10315" t="s">
        <v>21</v>
      </c>
      <c r="T10315" cm="1">
        <f t="array" ref="T10315">_xlfn.IFS(Table_Car_data4[[#This Row],[Vehicle Size]]=$A$23,$B$23,Table_Car_data4[[#This Row],[Vehicle Size]]=$A$24,$B$24,Table_Car_data4[[#This Row],[Vehicle Size]]=$A$25,$B$25)</f>
        <v>1</v>
      </c>
      <c r="U10315" t="s">
        <v>32</v>
      </c>
      <c r="V10315" cm="1">
        <f t="array" ref="V10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5">
        <v>31</v>
      </c>
      <c r="X10315">
        <v>24</v>
      </c>
      <c r="Y10315">
        <v>535</v>
      </c>
      <c r="Z10315">
        <v>2044</v>
      </c>
    </row>
    <row r="10316" spans="5:26" x14ac:dyDescent="0.25">
      <c r="E10316" t="s">
        <v>141</v>
      </c>
      <c r="F10316" cm="1">
        <f t="array" ref="F10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6" t="s">
        <v>231</v>
      </c>
      <c r="H10316">
        <v>1998</v>
      </c>
      <c r="I10316" t="s">
        <v>1073</v>
      </c>
      <c r="J10316" cm="1">
        <f t="array" ref="J10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6">
        <v>132</v>
      </c>
      <c r="L10316">
        <v>4</v>
      </c>
      <c r="M10316" t="s">
        <v>18</v>
      </c>
      <c r="N10316" cm="1">
        <f t="array" ref="N103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6" t="s">
        <v>30</v>
      </c>
      <c r="P10316" cm="1">
        <f t="array" ref="P103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6">
        <v>4</v>
      </c>
      <c r="R10316" t="s">
        <v>47</v>
      </c>
      <c r="S10316" t="s">
        <v>31</v>
      </c>
      <c r="T10316" cm="1">
        <f t="array" ref="T10316">_xlfn.IFS(Table_Car_data4[[#This Row],[Vehicle Size]]=$A$23,$B$23,Table_Car_data4[[#This Row],[Vehicle Size]]=$A$24,$B$24,Table_Car_data4[[#This Row],[Vehicle Size]]=$A$25,$B$25)</f>
        <v>2</v>
      </c>
      <c r="U10316" t="s">
        <v>32</v>
      </c>
      <c r="V10316" cm="1">
        <f t="array" ref="V10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6">
        <v>33</v>
      </c>
      <c r="X10316">
        <v>23</v>
      </c>
      <c r="Y10316">
        <v>535</v>
      </c>
      <c r="Z10316">
        <v>2000</v>
      </c>
    </row>
    <row r="10317" spans="5:26" x14ac:dyDescent="0.25">
      <c r="E10317" t="s">
        <v>141</v>
      </c>
      <c r="F10317" cm="1">
        <f t="array" ref="F10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7" t="s">
        <v>231</v>
      </c>
      <c r="H10317">
        <v>1999</v>
      </c>
      <c r="I10317" t="s">
        <v>1073</v>
      </c>
      <c r="J10317" cm="1">
        <f t="array" ref="J10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7">
        <v>132</v>
      </c>
      <c r="L10317">
        <v>4</v>
      </c>
      <c r="M10317" t="s">
        <v>18</v>
      </c>
      <c r="N10317" cm="1">
        <f t="array" ref="N103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7" t="s">
        <v>30</v>
      </c>
      <c r="P10317" cm="1">
        <f t="array" ref="P103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7">
        <v>4</v>
      </c>
      <c r="R10317" t="s">
        <v>47</v>
      </c>
      <c r="S10317" t="s">
        <v>31</v>
      </c>
      <c r="T10317" cm="1">
        <f t="array" ref="T10317">_xlfn.IFS(Table_Car_data4[[#This Row],[Vehicle Size]]=$A$23,$B$23,Table_Car_data4[[#This Row],[Vehicle Size]]=$A$24,$B$24,Table_Car_data4[[#This Row],[Vehicle Size]]=$A$25,$B$25)</f>
        <v>2</v>
      </c>
      <c r="U10317" t="s">
        <v>32</v>
      </c>
      <c r="V10317" cm="1">
        <f t="array" ref="V10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7">
        <v>33</v>
      </c>
      <c r="X10317">
        <v>23</v>
      </c>
      <c r="Y10317">
        <v>535</v>
      </c>
      <c r="Z10317">
        <v>2000</v>
      </c>
    </row>
    <row r="10318" spans="5:26" x14ac:dyDescent="0.25">
      <c r="E10318" t="s">
        <v>141</v>
      </c>
      <c r="F10318" cm="1">
        <f t="array" ref="F10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8" t="s">
        <v>231</v>
      </c>
      <c r="H10318">
        <v>2000</v>
      </c>
      <c r="I10318" t="s">
        <v>1073</v>
      </c>
      <c r="J10318" cm="1">
        <f t="array" ref="J10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8">
        <v>132</v>
      </c>
      <c r="L10318">
        <v>4</v>
      </c>
      <c r="M10318" t="s">
        <v>18</v>
      </c>
      <c r="N10318" cm="1">
        <f t="array" ref="N103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8" t="s">
        <v>30</v>
      </c>
      <c r="P10318" cm="1">
        <f t="array" ref="P103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8">
        <v>4</v>
      </c>
      <c r="R10318" t="s">
        <v>47</v>
      </c>
      <c r="S10318" t="s">
        <v>31</v>
      </c>
      <c r="T10318" cm="1">
        <f t="array" ref="T10318">_xlfn.IFS(Table_Car_data4[[#This Row],[Vehicle Size]]=$A$23,$B$23,Table_Car_data4[[#This Row],[Vehicle Size]]=$A$24,$B$24,Table_Car_data4[[#This Row],[Vehicle Size]]=$A$25,$B$25)</f>
        <v>2</v>
      </c>
      <c r="U10318" t="s">
        <v>32</v>
      </c>
      <c r="V10318" cm="1">
        <f t="array" ref="V10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18">
        <v>34</v>
      </c>
      <c r="X10318">
        <v>23</v>
      </c>
      <c r="Y10318">
        <v>535</v>
      </c>
      <c r="Z10318">
        <v>2000</v>
      </c>
    </row>
    <row r="10319" spans="5:26" x14ac:dyDescent="0.25">
      <c r="E10319" t="s">
        <v>141</v>
      </c>
      <c r="F10319" cm="1">
        <f t="array" ref="F10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19" t="s">
        <v>698</v>
      </c>
      <c r="H10319">
        <v>1999</v>
      </c>
      <c r="I10319" t="s">
        <v>1073</v>
      </c>
      <c r="J10319" cm="1">
        <f t="array" ref="J10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19">
        <v>132</v>
      </c>
      <c r="L10319">
        <v>4</v>
      </c>
      <c r="M10319" t="s">
        <v>18</v>
      </c>
      <c r="N10319" cm="1">
        <f t="array" ref="N10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19" t="s">
        <v>30</v>
      </c>
      <c r="P10319" cm="1">
        <f t="array" ref="P103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19">
        <v>2</v>
      </c>
      <c r="R10319" t="s">
        <v>47</v>
      </c>
      <c r="S10319" t="s">
        <v>21</v>
      </c>
      <c r="T10319" cm="1">
        <f t="array" ref="T10319">_xlfn.IFS(Table_Car_data4[[#This Row],[Vehicle Size]]=$A$23,$B$23,Table_Car_data4[[#This Row],[Vehicle Size]]=$A$24,$B$24,Table_Car_data4[[#This Row],[Vehicle Size]]=$A$25,$B$25)</f>
        <v>1</v>
      </c>
      <c r="U10319" t="s">
        <v>22</v>
      </c>
      <c r="V10319" cm="1">
        <f t="array" ref="V10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319">
        <v>36</v>
      </c>
      <c r="X10319">
        <v>24</v>
      </c>
      <c r="Y10319">
        <v>535</v>
      </c>
      <c r="Z10319">
        <v>2000</v>
      </c>
    </row>
    <row r="10320" spans="5:26" x14ac:dyDescent="0.25">
      <c r="E10320" t="s">
        <v>141</v>
      </c>
      <c r="F10320" cm="1">
        <f t="array" ref="F10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20" t="s">
        <v>698</v>
      </c>
      <c r="H10320">
        <v>1999</v>
      </c>
      <c r="I10320" t="s">
        <v>1073</v>
      </c>
      <c r="J10320" cm="1">
        <f t="array" ref="J10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0">
        <v>132</v>
      </c>
      <c r="L10320">
        <v>4</v>
      </c>
      <c r="M10320" t="s">
        <v>18</v>
      </c>
      <c r="N10320" cm="1">
        <f t="array" ref="N103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20" t="s">
        <v>30</v>
      </c>
      <c r="P10320" cm="1">
        <f t="array" ref="P103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0">
        <v>4</v>
      </c>
      <c r="R10320" t="s">
        <v>47</v>
      </c>
      <c r="S10320" t="s">
        <v>21</v>
      </c>
      <c r="T10320" cm="1">
        <f t="array" ref="T10320">_xlfn.IFS(Table_Car_data4[[#This Row],[Vehicle Size]]=$A$23,$B$23,Table_Car_data4[[#This Row],[Vehicle Size]]=$A$24,$B$24,Table_Car_data4[[#This Row],[Vehicle Size]]=$A$25,$B$25)</f>
        <v>1</v>
      </c>
      <c r="U10320" t="s">
        <v>32</v>
      </c>
      <c r="V10320" cm="1">
        <f t="array" ref="V10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20">
        <v>36</v>
      </c>
      <c r="X10320">
        <v>24</v>
      </c>
      <c r="Y10320">
        <v>535</v>
      </c>
      <c r="Z10320">
        <v>2000</v>
      </c>
    </row>
    <row r="10321" spans="5:26" x14ac:dyDescent="0.25">
      <c r="E10321" t="s">
        <v>141</v>
      </c>
      <c r="F10321" cm="1">
        <f t="array" ref="F10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321" t="s">
        <v>698</v>
      </c>
      <c r="H10321">
        <v>2000</v>
      </c>
      <c r="I10321" t="s">
        <v>1073</v>
      </c>
      <c r="J10321" cm="1">
        <f t="array" ref="J10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1">
        <v>132</v>
      </c>
      <c r="L10321">
        <v>4</v>
      </c>
      <c r="M10321" t="s">
        <v>18</v>
      </c>
      <c r="N10321" cm="1">
        <f t="array" ref="N103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21" t="s">
        <v>30</v>
      </c>
      <c r="P10321" cm="1">
        <f t="array" ref="P10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1">
        <v>4</v>
      </c>
      <c r="R10321" t="s">
        <v>47</v>
      </c>
      <c r="S10321" t="s">
        <v>21</v>
      </c>
      <c r="T10321" cm="1">
        <f t="array" ref="T10321">_xlfn.IFS(Table_Car_data4[[#This Row],[Vehicle Size]]=$A$23,$B$23,Table_Car_data4[[#This Row],[Vehicle Size]]=$A$24,$B$24,Table_Car_data4[[#This Row],[Vehicle Size]]=$A$25,$B$25)</f>
        <v>1</v>
      </c>
      <c r="U10321" t="s">
        <v>32</v>
      </c>
      <c r="V10321" cm="1">
        <f t="array" ref="V10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21">
        <v>31</v>
      </c>
      <c r="X10321">
        <v>24</v>
      </c>
      <c r="Y10321">
        <v>535</v>
      </c>
      <c r="Z10321">
        <v>2000</v>
      </c>
    </row>
    <row r="10322" spans="5:26" x14ac:dyDescent="0.25">
      <c r="E10322" t="s">
        <v>182</v>
      </c>
      <c r="F10322" cm="1">
        <f t="array" ref="F10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2" t="s">
        <v>279</v>
      </c>
      <c r="H10322">
        <v>2015</v>
      </c>
      <c r="I10322" t="s">
        <v>1073</v>
      </c>
      <c r="J10322" cm="1">
        <f t="array" ref="J10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2">
        <v>131</v>
      </c>
      <c r="L10322">
        <v>4</v>
      </c>
      <c r="M10322" t="s">
        <v>33</v>
      </c>
      <c r="N10322" cm="1">
        <f t="array" ref="N10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2" t="s">
        <v>30</v>
      </c>
      <c r="P10322" cm="1">
        <f t="array" ref="P10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2">
        <v>4</v>
      </c>
      <c r="R10322" t="s">
        <v>47</v>
      </c>
      <c r="S10322" t="s">
        <v>21</v>
      </c>
      <c r="T10322" cm="1">
        <f t="array" ref="T10322">_xlfn.IFS(Table_Car_data4[[#This Row],[Vehicle Size]]=$A$23,$B$23,Table_Car_data4[[#This Row],[Vehicle Size]]=$A$24,$B$24,Table_Car_data4[[#This Row],[Vehicle Size]]=$A$25,$B$25)</f>
        <v>1</v>
      </c>
      <c r="U10322" t="s">
        <v>161</v>
      </c>
      <c r="V10322" cm="1">
        <f t="array" ref="V10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2">
        <v>26</v>
      </c>
      <c r="X10322">
        <v>24</v>
      </c>
      <c r="Y10322">
        <v>1385</v>
      </c>
      <c r="Z10322">
        <v>23515</v>
      </c>
    </row>
    <row r="10323" spans="5:26" x14ac:dyDescent="0.25">
      <c r="E10323" t="s">
        <v>182</v>
      </c>
      <c r="F10323" cm="1">
        <f t="array" ref="F10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3" t="s">
        <v>279</v>
      </c>
      <c r="H10323">
        <v>2016</v>
      </c>
      <c r="I10323" t="s">
        <v>1073</v>
      </c>
      <c r="J10323" cm="1">
        <f t="array" ref="J10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3">
        <v>131</v>
      </c>
      <c r="L10323">
        <v>4</v>
      </c>
      <c r="M10323" t="s">
        <v>33</v>
      </c>
      <c r="N10323" cm="1">
        <f t="array" ref="N10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3" t="s">
        <v>30</v>
      </c>
      <c r="P10323" cm="1">
        <f t="array" ref="P103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3">
        <v>4</v>
      </c>
      <c r="R10323" t="s">
        <v>47</v>
      </c>
      <c r="S10323" t="s">
        <v>21</v>
      </c>
      <c r="T10323" cm="1">
        <f t="array" ref="T10323">_xlfn.IFS(Table_Car_data4[[#This Row],[Vehicle Size]]=$A$23,$B$23,Table_Car_data4[[#This Row],[Vehicle Size]]=$A$24,$B$24,Table_Car_data4[[#This Row],[Vehicle Size]]=$A$25,$B$25)</f>
        <v>1</v>
      </c>
      <c r="U10323" t="s">
        <v>161</v>
      </c>
      <c r="V10323" cm="1">
        <f t="array" ref="V10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3">
        <v>26</v>
      </c>
      <c r="X10323">
        <v>24</v>
      </c>
      <c r="Y10323">
        <v>1385</v>
      </c>
      <c r="Z10323">
        <v>23515</v>
      </c>
    </row>
    <row r="10324" spans="5:26" x14ac:dyDescent="0.25">
      <c r="E10324" t="s">
        <v>182</v>
      </c>
      <c r="F10324" cm="1">
        <f t="array" ref="F10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4" t="s">
        <v>279</v>
      </c>
      <c r="H10324">
        <v>2017</v>
      </c>
      <c r="I10324" t="s">
        <v>1073</v>
      </c>
      <c r="J10324" cm="1">
        <f t="array" ref="J10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4">
        <v>131</v>
      </c>
      <c r="L10324">
        <v>4</v>
      </c>
      <c r="M10324" t="s">
        <v>33</v>
      </c>
      <c r="N10324" cm="1">
        <f t="array" ref="N10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4" t="s">
        <v>30</v>
      </c>
      <c r="P10324" cm="1">
        <f t="array" ref="P103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4">
        <v>4</v>
      </c>
      <c r="R10324" t="s">
        <v>47</v>
      </c>
      <c r="S10324" t="s">
        <v>21</v>
      </c>
      <c r="T10324" cm="1">
        <f t="array" ref="T10324">_xlfn.IFS(Table_Car_data4[[#This Row],[Vehicle Size]]=$A$23,$B$23,Table_Car_data4[[#This Row],[Vehicle Size]]=$A$24,$B$24,Table_Car_data4[[#This Row],[Vehicle Size]]=$A$25,$B$25)</f>
        <v>1</v>
      </c>
      <c r="U10324" t="s">
        <v>161</v>
      </c>
      <c r="V10324" cm="1">
        <f t="array" ref="V10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4">
        <v>26</v>
      </c>
      <c r="X10324">
        <v>24</v>
      </c>
      <c r="Y10324">
        <v>1385</v>
      </c>
      <c r="Z10324">
        <v>23515</v>
      </c>
    </row>
    <row r="10325" spans="5:26" x14ac:dyDescent="0.25">
      <c r="E10325" t="s">
        <v>182</v>
      </c>
      <c r="F10325" cm="1">
        <f t="array" ref="F10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5" t="s">
        <v>279</v>
      </c>
      <c r="H10325">
        <v>2017</v>
      </c>
      <c r="I10325" t="s">
        <v>1073</v>
      </c>
      <c r="J10325" cm="1">
        <f t="array" ref="J10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5">
        <v>131</v>
      </c>
      <c r="L10325">
        <v>4</v>
      </c>
      <c r="M10325" t="s">
        <v>33</v>
      </c>
      <c r="N10325" cm="1">
        <f t="array" ref="N10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5" t="s">
        <v>30</v>
      </c>
      <c r="P10325" cm="1">
        <f t="array" ref="P103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5">
        <v>4</v>
      </c>
      <c r="R10325" t="s">
        <v>47</v>
      </c>
      <c r="S10325" t="s">
        <v>21</v>
      </c>
      <c r="T10325" cm="1">
        <f t="array" ref="T10325">_xlfn.IFS(Table_Car_data4[[#This Row],[Vehicle Size]]=$A$23,$B$23,Table_Car_data4[[#This Row],[Vehicle Size]]=$A$24,$B$24,Table_Car_data4[[#This Row],[Vehicle Size]]=$A$25,$B$25)</f>
        <v>1</v>
      </c>
      <c r="U10325" t="s">
        <v>161</v>
      </c>
      <c r="V10325" cm="1">
        <f t="array" ref="V10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5">
        <v>26</v>
      </c>
      <c r="X10325">
        <v>24</v>
      </c>
      <c r="Y10325">
        <v>1385</v>
      </c>
      <c r="Z10325">
        <v>22405</v>
      </c>
    </row>
    <row r="10326" spans="5:26" x14ac:dyDescent="0.25">
      <c r="E10326" t="s">
        <v>45</v>
      </c>
      <c r="F10326" cm="1">
        <f t="array" ref="F10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26" t="s">
        <v>705</v>
      </c>
      <c r="H10326">
        <v>2017</v>
      </c>
      <c r="I10326" t="s">
        <v>1073</v>
      </c>
      <c r="J10326" cm="1">
        <f t="array" ref="J10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6">
        <v>131</v>
      </c>
      <c r="L10326">
        <v>4</v>
      </c>
      <c r="M10326" t="s">
        <v>33</v>
      </c>
      <c r="N10326" cm="1">
        <f t="array" ref="N10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6" t="s">
        <v>30</v>
      </c>
      <c r="P10326" cm="1">
        <f t="array" ref="P103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6">
        <v>4</v>
      </c>
      <c r="R10326" t="s">
        <v>47</v>
      </c>
      <c r="S10326" t="s">
        <v>21</v>
      </c>
      <c r="T10326" cm="1">
        <f t="array" ref="T10326">_xlfn.IFS(Table_Car_data4[[#This Row],[Vehicle Size]]=$A$23,$B$23,Table_Car_data4[[#This Row],[Vehicle Size]]=$A$24,$B$24,Table_Car_data4[[#This Row],[Vehicle Size]]=$A$25,$B$25)</f>
        <v>1</v>
      </c>
      <c r="U10326" t="s">
        <v>161</v>
      </c>
      <c r="V10326" cm="1">
        <f t="array" ref="V10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6">
        <v>26</v>
      </c>
      <c r="X10326">
        <v>24</v>
      </c>
      <c r="Y10326">
        <v>2009</v>
      </c>
      <c r="Z10326">
        <v>22230</v>
      </c>
    </row>
    <row r="10327" spans="5:26" x14ac:dyDescent="0.25">
      <c r="E10327" t="s">
        <v>182</v>
      </c>
      <c r="F10327" cm="1">
        <f t="array" ref="F10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7" t="s">
        <v>279</v>
      </c>
      <c r="H10327">
        <v>2015</v>
      </c>
      <c r="I10327" t="s">
        <v>1073</v>
      </c>
      <c r="J10327" cm="1">
        <f t="array" ref="J10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7">
        <v>131</v>
      </c>
      <c r="L10327">
        <v>4</v>
      </c>
      <c r="M10327" t="s">
        <v>33</v>
      </c>
      <c r="N10327" cm="1">
        <f t="array" ref="N10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7" t="s">
        <v>30</v>
      </c>
      <c r="P10327" cm="1">
        <f t="array" ref="P103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7">
        <v>4</v>
      </c>
      <c r="R10327" t="s">
        <v>47</v>
      </c>
      <c r="S10327" t="s">
        <v>21</v>
      </c>
      <c r="T10327" cm="1">
        <f t="array" ref="T10327">_xlfn.IFS(Table_Car_data4[[#This Row],[Vehicle Size]]=$A$23,$B$23,Table_Car_data4[[#This Row],[Vehicle Size]]=$A$24,$B$24,Table_Car_data4[[#This Row],[Vehicle Size]]=$A$25,$B$25)</f>
        <v>1</v>
      </c>
      <c r="U10327" t="s">
        <v>161</v>
      </c>
      <c r="V10327" cm="1">
        <f t="array" ref="V10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7">
        <v>26</v>
      </c>
      <c r="X10327">
        <v>24</v>
      </c>
      <c r="Y10327">
        <v>1385</v>
      </c>
      <c r="Z10327">
        <v>21955</v>
      </c>
    </row>
    <row r="10328" spans="5:26" x14ac:dyDescent="0.25">
      <c r="E10328" t="s">
        <v>182</v>
      </c>
      <c r="F10328" cm="1">
        <f t="array" ref="F10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328" t="s">
        <v>279</v>
      </c>
      <c r="H10328">
        <v>2016</v>
      </c>
      <c r="I10328" t="s">
        <v>1073</v>
      </c>
      <c r="J10328" cm="1">
        <f t="array" ref="J10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8">
        <v>131</v>
      </c>
      <c r="L10328">
        <v>4</v>
      </c>
      <c r="M10328" t="s">
        <v>33</v>
      </c>
      <c r="N10328" cm="1">
        <f t="array" ref="N10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8" t="s">
        <v>30</v>
      </c>
      <c r="P10328" cm="1">
        <f t="array" ref="P103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8">
        <v>4</v>
      </c>
      <c r="R10328" t="s">
        <v>47</v>
      </c>
      <c r="S10328" t="s">
        <v>21</v>
      </c>
      <c r="T10328" cm="1">
        <f t="array" ref="T10328">_xlfn.IFS(Table_Car_data4[[#This Row],[Vehicle Size]]=$A$23,$B$23,Table_Car_data4[[#This Row],[Vehicle Size]]=$A$24,$B$24,Table_Car_data4[[#This Row],[Vehicle Size]]=$A$25,$B$25)</f>
        <v>1</v>
      </c>
      <c r="U10328" t="s">
        <v>161</v>
      </c>
      <c r="V10328" cm="1">
        <f t="array" ref="V10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8">
        <v>26</v>
      </c>
      <c r="X10328">
        <v>24</v>
      </c>
      <c r="Y10328">
        <v>1385</v>
      </c>
      <c r="Z10328">
        <v>21955</v>
      </c>
    </row>
    <row r="10329" spans="5:26" x14ac:dyDescent="0.25">
      <c r="E10329" t="s">
        <v>45</v>
      </c>
      <c r="F10329" cm="1">
        <f t="array" ref="F10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29" t="s">
        <v>705</v>
      </c>
      <c r="H10329">
        <v>2016</v>
      </c>
      <c r="I10329" t="s">
        <v>1073</v>
      </c>
      <c r="J10329" cm="1">
        <f t="array" ref="J10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29">
        <v>131</v>
      </c>
      <c r="L10329">
        <v>4</v>
      </c>
      <c r="M10329" t="s">
        <v>33</v>
      </c>
      <c r="N10329" cm="1">
        <f t="array" ref="N10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9" t="s">
        <v>30</v>
      </c>
      <c r="P10329" cm="1">
        <f t="array" ref="P103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29">
        <v>4</v>
      </c>
      <c r="R10329" t="s">
        <v>47</v>
      </c>
      <c r="S10329" t="s">
        <v>21</v>
      </c>
      <c r="T10329" cm="1">
        <f t="array" ref="T10329">_xlfn.IFS(Table_Car_data4[[#This Row],[Vehicle Size]]=$A$23,$B$23,Table_Car_data4[[#This Row],[Vehicle Size]]=$A$24,$B$24,Table_Car_data4[[#This Row],[Vehicle Size]]=$A$25,$B$25)</f>
        <v>1</v>
      </c>
      <c r="U10329" t="s">
        <v>161</v>
      </c>
      <c r="V10329" cm="1">
        <f t="array" ref="V10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29">
        <v>26</v>
      </c>
      <c r="X10329">
        <v>24</v>
      </c>
      <c r="Y10329">
        <v>2009</v>
      </c>
      <c r="Z10329">
        <v>21760</v>
      </c>
    </row>
    <row r="10330" spans="5:26" x14ac:dyDescent="0.25">
      <c r="E10330" t="s">
        <v>45</v>
      </c>
      <c r="F10330" cm="1">
        <f t="array" ref="F10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30" t="s">
        <v>705</v>
      </c>
      <c r="H10330">
        <v>2015</v>
      </c>
      <c r="I10330" t="s">
        <v>1073</v>
      </c>
      <c r="J10330" cm="1">
        <f t="array" ref="J10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0">
        <v>131</v>
      </c>
      <c r="L10330">
        <v>4</v>
      </c>
      <c r="M10330" t="s">
        <v>33</v>
      </c>
      <c r="N10330" cm="1">
        <f t="array" ref="N10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0" t="s">
        <v>30</v>
      </c>
      <c r="P10330" cm="1">
        <f t="array" ref="P103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0">
        <v>4</v>
      </c>
      <c r="R10330" t="s">
        <v>47</v>
      </c>
      <c r="S10330" t="s">
        <v>21</v>
      </c>
      <c r="T10330" cm="1">
        <f t="array" ref="T10330">_xlfn.IFS(Table_Car_data4[[#This Row],[Vehicle Size]]=$A$23,$B$23,Table_Car_data4[[#This Row],[Vehicle Size]]=$A$24,$B$24,Table_Car_data4[[#This Row],[Vehicle Size]]=$A$25,$B$25)</f>
        <v>1</v>
      </c>
      <c r="U10330" t="s">
        <v>161</v>
      </c>
      <c r="V10330" cm="1">
        <f t="array" ref="V10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30">
        <v>26</v>
      </c>
      <c r="X10330">
        <v>24</v>
      </c>
      <c r="Y10330">
        <v>2009</v>
      </c>
      <c r="Z10330">
        <v>21710</v>
      </c>
    </row>
    <row r="10331" spans="5:26" x14ac:dyDescent="0.25">
      <c r="E10331" t="s">
        <v>45</v>
      </c>
      <c r="F10331" cm="1">
        <f t="array" ref="F10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31" t="s">
        <v>705</v>
      </c>
      <c r="H10331">
        <v>2017</v>
      </c>
      <c r="I10331" t="s">
        <v>1073</v>
      </c>
      <c r="J10331" cm="1">
        <f t="array" ref="J10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1">
        <v>131</v>
      </c>
      <c r="L10331">
        <v>4</v>
      </c>
      <c r="M10331" t="s">
        <v>33</v>
      </c>
      <c r="N10331" cm="1">
        <f t="array" ref="N10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1" t="s">
        <v>30</v>
      </c>
      <c r="P10331" cm="1">
        <f t="array" ref="P103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1">
        <v>4</v>
      </c>
      <c r="R10331" t="s">
        <v>47</v>
      </c>
      <c r="S10331" t="s">
        <v>21</v>
      </c>
      <c r="T10331" cm="1">
        <f t="array" ref="T10331">_xlfn.IFS(Table_Car_data4[[#This Row],[Vehicle Size]]=$A$23,$B$23,Table_Car_data4[[#This Row],[Vehicle Size]]=$A$24,$B$24,Table_Car_data4[[#This Row],[Vehicle Size]]=$A$25,$B$25)</f>
        <v>1</v>
      </c>
      <c r="U10331" t="s">
        <v>161</v>
      </c>
      <c r="V10331" cm="1">
        <f t="array" ref="V10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31">
        <v>26</v>
      </c>
      <c r="X10331">
        <v>24</v>
      </c>
      <c r="Y10331">
        <v>2009</v>
      </c>
      <c r="Z10331">
        <v>21330</v>
      </c>
    </row>
    <row r="10332" spans="5:26" x14ac:dyDescent="0.25">
      <c r="E10332" t="s">
        <v>45</v>
      </c>
      <c r="F10332" cm="1">
        <f t="array" ref="F10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32" t="s">
        <v>705</v>
      </c>
      <c r="H10332">
        <v>2016</v>
      </c>
      <c r="I10332" t="s">
        <v>1073</v>
      </c>
      <c r="J10332" cm="1">
        <f t="array" ref="J10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2">
        <v>131</v>
      </c>
      <c r="L10332">
        <v>4</v>
      </c>
      <c r="M10332" t="s">
        <v>33</v>
      </c>
      <c r="N10332" cm="1">
        <f t="array" ref="N10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2" t="s">
        <v>30</v>
      </c>
      <c r="P10332" cm="1">
        <f t="array" ref="P103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2">
        <v>4</v>
      </c>
      <c r="R10332" t="s">
        <v>47</v>
      </c>
      <c r="S10332" t="s">
        <v>21</v>
      </c>
      <c r="T10332" cm="1">
        <f t="array" ref="T10332">_xlfn.IFS(Table_Car_data4[[#This Row],[Vehicle Size]]=$A$23,$B$23,Table_Car_data4[[#This Row],[Vehicle Size]]=$A$24,$B$24,Table_Car_data4[[#This Row],[Vehicle Size]]=$A$25,$B$25)</f>
        <v>1</v>
      </c>
      <c r="U10332" t="s">
        <v>161</v>
      </c>
      <c r="V10332" cm="1">
        <f t="array" ref="V10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32">
        <v>26</v>
      </c>
      <c r="X10332">
        <v>24</v>
      </c>
      <c r="Y10332">
        <v>2009</v>
      </c>
      <c r="Z10332">
        <v>20870</v>
      </c>
    </row>
    <row r="10333" spans="5:26" x14ac:dyDescent="0.25">
      <c r="E10333" t="s">
        <v>45</v>
      </c>
      <c r="F10333" cm="1">
        <f t="array" ref="F10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33" t="s">
        <v>705</v>
      </c>
      <c r="H10333">
        <v>2015</v>
      </c>
      <c r="I10333" t="s">
        <v>1073</v>
      </c>
      <c r="J10333" cm="1">
        <f t="array" ref="J10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3">
        <v>131</v>
      </c>
      <c r="L10333">
        <v>4</v>
      </c>
      <c r="M10333" t="s">
        <v>33</v>
      </c>
      <c r="N10333" cm="1">
        <f t="array" ref="N10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3" t="s">
        <v>30</v>
      </c>
      <c r="P10333" cm="1">
        <f t="array" ref="P103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3">
        <v>4</v>
      </c>
      <c r="R10333" t="s">
        <v>47</v>
      </c>
      <c r="S10333" t="s">
        <v>21</v>
      </c>
      <c r="T10333" cm="1">
        <f t="array" ref="T10333">_xlfn.IFS(Table_Car_data4[[#This Row],[Vehicle Size]]=$A$23,$B$23,Table_Car_data4[[#This Row],[Vehicle Size]]=$A$24,$B$24,Table_Car_data4[[#This Row],[Vehicle Size]]=$A$25,$B$25)</f>
        <v>1</v>
      </c>
      <c r="U10333" t="s">
        <v>161</v>
      </c>
      <c r="V10333" cm="1">
        <f t="array" ref="V10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333">
        <v>26</v>
      </c>
      <c r="X10333">
        <v>24</v>
      </c>
      <c r="Y10333">
        <v>2009</v>
      </c>
      <c r="Z10333">
        <v>20720</v>
      </c>
    </row>
    <row r="10334" spans="5:26" x14ac:dyDescent="0.25">
      <c r="E10334" t="s">
        <v>143</v>
      </c>
      <c r="F10334" cm="1">
        <f t="array" ref="F10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4" t="s">
        <v>323</v>
      </c>
      <c r="H10334">
        <v>2016</v>
      </c>
      <c r="I10334" t="s">
        <v>1073</v>
      </c>
      <c r="J10334" cm="1">
        <f t="array" ref="J10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4">
        <v>130</v>
      </c>
      <c r="L10334">
        <v>4</v>
      </c>
      <c r="M10334" t="s">
        <v>33</v>
      </c>
      <c r="N10334" cm="1">
        <f t="array" ref="N10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4" t="s">
        <v>30</v>
      </c>
      <c r="P10334" cm="1">
        <f t="array" ref="P103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4">
        <v>2</v>
      </c>
      <c r="R10334" t="s">
        <v>324</v>
      </c>
      <c r="S10334" t="s">
        <v>21</v>
      </c>
      <c r="T10334" cm="1">
        <f t="array" ref="T10334">_xlfn.IFS(Table_Car_data4[[#This Row],[Vehicle Size]]=$A$23,$B$23,Table_Car_data4[[#This Row],[Vehicle Size]]=$A$24,$B$24,Table_Car_data4[[#This Row],[Vehicle Size]]=$A$25,$B$25)</f>
        <v>1</v>
      </c>
      <c r="U10334" t="s">
        <v>65</v>
      </c>
      <c r="V10334" cm="1">
        <f t="array" ref="V10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4">
        <v>39</v>
      </c>
      <c r="X10334">
        <v>36</v>
      </c>
      <c r="Y10334">
        <v>2202</v>
      </c>
      <c r="Z10334">
        <v>25090</v>
      </c>
    </row>
    <row r="10335" spans="5:26" x14ac:dyDescent="0.25">
      <c r="E10335" t="s">
        <v>143</v>
      </c>
      <c r="F10335" cm="1">
        <f t="array" ref="F10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5" t="s">
        <v>323</v>
      </c>
      <c r="H10335">
        <v>2016</v>
      </c>
      <c r="I10335" t="s">
        <v>1073</v>
      </c>
      <c r="J10335" cm="1">
        <f t="array" ref="J10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5">
        <v>130</v>
      </c>
      <c r="L10335">
        <v>4</v>
      </c>
      <c r="M10335" t="s">
        <v>18</v>
      </c>
      <c r="N10335" cm="1">
        <f t="array" ref="N103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35" t="s">
        <v>30</v>
      </c>
      <c r="P10335" cm="1">
        <f t="array" ref="P103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5">
        <v>2</v>
      </c>
      <c r="R10335" t="s">
        <v>324</v>
      </c>
      <c r="S10335" t="s">
        <v>21</v>
      </c>
      <c r="T10335" cm="1">
        <f t="array" ref="T10335">_xlfn.IFS(Table_Car_data4[[#This Row],[Vehicle Size]]=$A$23,$B$23,Table_Car_data4[[#This Row],[Vehicle Size]]=$A$24,$B$24,Table_Car_data4[[#This Row],[Vehicle Size]]=$A$25,$B$25)</f>
        <v>1</v>
      </c>
      <c r="U10335" t="s">
        <v>65</v>
      </c>
      <c r="V10335" cm="1">
        <f t="array" ref="V10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5">
        <v>38</v>
      </c>
      <c r="X10335">
        <v>31</v>
      </c>
      <c r="Y10335">
        <v>2202</v>
      </c>
      <c r="Z10335">
        <v>24440</v>
      </c>
    </row>
    <row r="10336" spans="5:26" x14ac:dyDescent="0.25">
      <c r="E10336" t="s">
        <v>143</v>
      </c>
      <c r="F10336" cm="1">
        <f t="array" ref="F10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6" t="s">
        <v>323</v>
      </c>
      <c r="H10336">
        <v>2015</v>
      </c>
      <c r="I10336" t="s">
        <v>1073</v>
      </c>
      <c r="J10336" cm="1">
        <f t="array" ref="J10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6">
        <v>130</v>
      </c>
      <c r="L10336">
        <v>4</v>
      </c>
      <c r="M10336" t="s">
        <v>33</v>
      </c>
      <c r="N10336" cm="1">
        <f t="array" ref="N10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6" t="s">
        <v>30</v>
      </c>
      <c r="P10336" cm="1">
        <f t="array" ref="P103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6">
        <v>2</v>
      </c>
      <c r="R10336" t="s">
        <v>324</v>
      </c>
      <c r="S10336" t="s">
        <v>21</v>
      </c>
      <c r="T10336" cm="1">
        <f t="array" ref="T10336">_xlfn.IFS(Table_Car_data4[[#This Row],[Vehicle Size]]=$A$23,$B$23,Table_Car_data4[[#This Row],[Vehicle Size]]=$A$24,$B$24,Table_Car_data4[[#This Row],[Vehicle Size]]=$A$25,$B$25)</f>
        <v>1</v>
      </c>
      <c r="U10336" t="s">
        <v>65</v>
      </c>
      <c r="V10336" cm="1">
        <f t="array" ref="V10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6">
        <v>39</v>
      </c>
      <c r="X10336">
        <v>36</v>
      </c>
      <c r="Y10336">
        <v>2202</v>
      </c>
      <c r="Z10336">
        <v>24140</v>
      </c>
    </row>
    <row r="10337" spans="5:26" x14ac:dyDescent="0.25">
      <c r="E10337" t="s">
        <v>143</v>
      </c>
      <c r="F10337" cm="1">
        <f t="array" ref="F10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7" t="s">
        <v>323</v>
      </c>
      <c r="H10337">
        <v>2014</v>
      </c>
      <c r="I10337" t="s">
        <v>1073</v>
      </c>
      <c r="J10337" cm="1">
        <f t="array" ref="J10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7">
        <v>130</v>
      </c>
      <c r="L10337">
        <v>4</v>
      </c>
      <c r="M10337" t="s">
        <v>33</v>
      </c>
      <c r="N10337" cm="1">
        <f t="array" ref="N10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7" t="s">
        <v>30</v>
      </c>
      <c r="P10337" cm="1">
        <f t="array" ref="P103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7">
        <v>2</v>
      </c>
      <c r="R10337" t="s">
        <v>324</v>
      </c>
      <c r="S10337" t="s">
        <v>21</v>
      </c>
      <c r="T10337" cm="1">
        <f t="array" ref="T10337">_xlfn.IFS(Table_Car_data4[[#This Row],[Vehicle Size]]=$A$23,$B$23,Table_Car_data4[[#This Row],[Vehicle Size]]=$A$24,$B$24,Table_Car_data4[[#This Row],[Vehicle Size]]=$A$25,$B$25)</f>
        <v>1</v>
      </c>
      <c r="U10337" t="s">
        <v>65</v>
      </c>
      <c r="V10337" cm="1">
        <f t="array" ref="V10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7">
        <v>39</v>
      </c>
      <c r="X10337">
        <v>36</v>
      </c>
      <c r="Y10337">
        <v>2202</v>
      </c>
      <c r="Z10337">
        <v>23990</v>
      </c>
    </row>
    <row r="10338" spans="5:26" x14ac:dyDescent="0.25">
      <c r="E10338" t="s">
        <v>143</v>
      </c>
      <c r="F10338" cm="1">
        <f t="array" ref="F10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8" t="s">
        <v>323</v>
      </c>
      <c r="H10338">
        <v>2015</v>
      </c>
      <c r="I10338" t="s">
        <v>1073</v>
      </c>
      <c r="J10338" cm="1">
        <f t="array" ref="J10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8">
        <v>130</v>
      </c>
      <c r="L10338">
        <v>4</v>
      </c>
      <c r="M10338" t="s">
        <v>18</v>
      </c>
      <c r="N10338" cm="1">
        <f t="array" ref="N103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38" t="s">
        <v>30</v>
      </c>
      <c r="P10338" cm="1">
        <f t="array" ref="P103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8">
        <v>2</v>
      </c>
      <c r="R10338" t="s">
        <v>324</v>
      </c>
      <c r="S10338" t="s">
        <v>21</v>
      </c>
      <c r="T10338" cm="1">
        <f t="array" ref="T10338">_xlfn.IFS(Table_Car_data4[[#This Row],[Vehicle Size]]=$A$23,$B$23,Table_Car_data4[[#This Row],[Vehicle Size]]=$A$24,$B$24,Table_Car_data4[[#This Row],[Vehicle Size]]=$A$25,$B$25)</f>
        <v>1</v>
      </c>
      <c r="U10338" t="s">
        <v>65</v>
      </c>
      <c r="V10338" cm="1">
        <f t="array" ref="V10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8">
        <v>38</v>
      </c>
      <c r="X10338">
        <v>31</v>
      </c>
      <c r="Y10338">
        <v>2202</v>
      </c>
      <c r="Z10338">
        <v>23490</v>
      </c>
    </row>
    <row r="10339" spans="5:26" x14ac:dyDescent="0.25">
      <c r="E10339" t="s">
        <v>143</v>
      </c>
      <c r="F10339" cm="1">
        <f t="array" ref="F10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39" t="s">
        <v>323</v>
      </c>
      <c r="H10339">
        <v>2014</v>
      </c>
      <c r="I10339" t="s">
        <v>1073</v>
      </c>
      <c r="J10339" cm="1">
        <f t="array" ref="J10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39">
        <v>130</v>
      </c>
      <c r="L10339">
        <v>4</v>
      </c>
      <c r="M10339" t="s">
        <v>18</v>
      </c>
      <c r="N10339" cm="1">
        <f t="array" ref="N103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39" t="s">
        <v>30</v>
      </c>
      <c r="P10339" cm="1">
        <f t="array" ref="P103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39">
        <v>2</v>
      </c>
      <c r="R10339" t="s">
        <v>324</v>
      </c>
      <c r="S10339" t="s">
        <v>21</v>
      </c>
      <c r="T10339" cm="1">
        <f t="array" ref="T10339">_xlfn.IFS(Table_Car_data4[[#This Row],[Vehicle Size]]=$A$23,$B$23,Table_Car_data4[[#This Row],[Vehicle Size]]=$A$24,$B$24,Table_Car_data4[[#This Row],[Vehicle Size]]=$A$25,$B$25)</f>
        <v>1</v>
      </c>
      <c r="U10339" t="s">
        <v>65</v>
      </c>
      <c r="V10339" cm="1">
        <f t="array" ref="V10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39">
        <v>38</v>
      </c>
      <c r="X10339">
        <v>31</v>
      </c>
      <c r="Y10339">
        <v>2202</v>
      </c>
      <c r="Z10339">
        <v>23340</v>
      </c>
    </row>
    <row r="10340" spans="5:26" x14ac:dyDescent="0.25">
      <c r="E10340" t="s">
        <v>143</v>
      </c>
      <c r="F10340" cm="1">
        <f t="array" ref="F10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0" t="s">
        <v>323</v>
      </c>
      <c r="H10340">
        <v>2016</v>
      </c>
      <c r="I10340" t="s">
        <v>1073</v>
      </c>
      <c r="J10340" cm="1">
        <f t="array" ref="J10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0">
        <v>130</v>
      </c>
      <c r="L10340">
        <v>4</v>
      </c>
      <c r="M10340" t="s">
        <v>33</v>
      </c>
      <c r="N10340" cm="1">
        <f t="array" ref="N10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0" t="s">
        <v>30</v>
      </c>
      <c r="P10340" cm="1">
        <f t="array" ref="P103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0">
        <v>2</v>
      </c>
      <c r="R10340" t="s">
        <v>324</v>
      </c>
      <c r="S10340" t="s">
        <v>21</v>
      </c>
      <c r="T10340" cm="1">
        <f t="array" ref="T10340">_xlfn.IFS(Table_Car_data4[[#This Row],[Vehicle Size]]=$A$23,$B$23,Table_Car_data4[[#This Row],[Vehicle Size]]=$A$24,$B$24,Table_Car_data4[[#This Row],[Vehicle Size]]=$A$25,$B$25)</f>
        <v>1</v>
      </c>
      <c r="U10340" t="s">
        <v>65</v>
      </c>
      <c r="V10340" cm="1">
        <f t="array" ref="V10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0">
        <v>39</v>
      </c>
      <c r="X10340">
        <v>36</v>
      </c>
      <c r="Y10340">
        <v>2202</v>
      </c>
      <c r="Z10340">
        <v>22790</v>
      </c>
    </row>
    <row r="10341" spans="5:26" x14ac:dyDescent="0.25">
      <c r="E10341" t="s">
        <v>143</v>
      </c>
      <c r="F10341" cm="1">
        <f t="array" ref="F10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1" t="s">
        <v>323</v>
      </c>
      <c r="H10341">
        <v>2015</v>
      </c>
      <c r="I10341" t="s">
        <v>1073</v>
      </c>
      <c r="J10341" cm="1">
        <f t="array" ref="J10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1">
        <v>130</v>
      </c>
      <c r="L10341">
        <v>4</v>
      </c>
      <c r="M10341" t="s">
        <v>33</v>
      </c>
      <c r="N10341" cm="1">
        <f t="array" ref="N10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1" t="s">
        <v>30</v>
      </c>
      <c r="P10341" cm="1">
        <f t="array" ref="P103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1">
        <v>2</v>
      </c>
      <c r="R10341" t="s">
        <v>324</v>
      </c>
      <c r="S10341" t="s">
        <v>21</v>
      </c>
      <c r="T10341" cm="1">
        <f t="array" ref="T10341">_xlfn.IFS(Table_Car_data4[[#This Row],[Vehicle Size]]=$A$23,$B$23,Table_Car_data4[[#This Row],[Vehicle Size]]=$A$24,$B$24,Table_Car_data4[[#This Row],[Vehicle Size]]=$A$25,$B$25)</f>
        <v>1</v>
      </c>
      <c r="U10341" t="s">
        <v>65</v>
      </c>
      <c r="V10341" cm="1">
        <f t="array" ref="V10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1">
        <v>39</v>
      </c>
      <c r="X10341">
        <v>36</v>
      </c>
      <c r="Y10341">
        <v>2202</v>
      </c>
      <c r="Z10341">
        <v>22640</v>
      </c>
    </row>
    <row r="10342" spans="5:26" x14ac:dyDescent="0.25">
      <c r="E10342" t="s">
        <v>143</v>
      </c>
      <c r="F10342" cm="1">
        <f t="array" ref="F10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2" t="s">
        <v>323</v>
      </c>
      <c r="H10342">
        <v>2014</v>
      </c>
      <c r="I10342" t="s">
        <v>1073</v>
      </c>
      <c r="J10342" cm="1">
        <f t="array" ref="J10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2">
        <v>130</v>
      </c>
      <c r="L10342">
        <v>4</v>
      </c>
      <c r="M10342" t="s">
        <v>33</v>
      </c>
      <c r="N10342" cm="1">
        <f t="array" ref="N10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2" t="s">
        <v>30</v>
      </c>
      <c r="P10342" cm="1">
        <f t="array" ref="P103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2">
        <v>2</v>
      </c>
      <c r="R10342" t="s">
        <v>324</v>
      </c>
      <c r="S10342" t="s">
        <v>21</v>
      </c>
      <c r="T10342" cm="1">
        <f t="array" ref="T10342">_xlfn.IFS(Table_Car_data4[[#This Row],[Vehicle Size]]=$A$23,$B$23,Table_Car_data4[[#This Row],[Vehicle Size]]=$A$24,$B$24,Table_Car_data4[[#This Row],[Vehicle Size]]=$A$25,$B$25)</f>
        <v>1</v>
      </c>
      <c r="U10342" t="s">
        <v>65</v>
      </c>
      <c r="V10342" cm="1">
        <f t="array" ref="V10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2">
        <v>39</v>
      </c>
      <c r="X10342">
        <v>36</v>
      </c>
      <c r="Y10342">
        <v>2202</v>
      </c>
      <c r="Z10342">
        <v>22490</v>
      </c>
    </row>
    <row r="10343" spans="5:26" x14ac:dyDescent="0.25">
      <c r="E10343" t="s">
        <v>45</v>
      </c>
      <c r="F10343" cm="1">
        <f t="array" ref="F10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43" t="s">
        <v>853</v>
      </c>
      <c r="H10343">
        <v>2016</v>
      </c>
      <c r="I10343" t="s">
        <v>1073</v>
      </c>
      <c r="J10343" cm="1">
        <f t="array" ref="J10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3">
        <v>130</v>
      </c>
      <c r="L10343">
        <v>4</v>
      </c>
      <c r="M10343" t="s">
        <v>33</v>
      </c>
      <c r="N10343" cm="1">
        <f t="array" ref="N10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3" t="s">
        <v>30</v>
      </c>
      <c r="P10343" cm="1">
        <f t="array" ref="P103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3">
        <v>4</v>
      </c>
      <c r="R10343" t="s">
        <v>47</v>
      </c>
      <c r="S10343" t="s">
        <v>31</v>
      </c>
      <c r="T10343" cm="1">
        <f t="array" ref="T10343">_xlfn.IFS(Table_Car_data4[[#This Row],[Vehicle Size]]=$A$23,$B$23,Table_Car_data4[[#This Row],[Vehicle Size]]=$A$24,$B$24,Table_Car_data4[[#This Row],[Vehicle Size]]=$A$25,$B$25)</f>
        <v>2</v>
      </c>
      <c r="U10343" t="s">
        <v>32</v>
      </c>
      <c r="V10343" cm="1">
        <f t="array" ref="V10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43">
        <v>38</v>
      </c>
      <c r="X10343">
        <v>29</v>
      </c>
      <c r="Y10343">
        <v>2009</v>
      </c>
      <c r="Z10343">
        <v>22170</v>
      </c>
    </row>
    <row r="10344" spans="5:26" x14ac:dyDescent="0.25">
      <c r="E10344" t="s">
        <v>143</v>
      </c>
      <c r="F10344" cm="1">
        <f t="array" ref="F10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4" t="s">
        <v>323</v>
      </c>
      <c r="H10344">
        <v>2016</v>
      </c>
      <c r="I10344" t="s">
        <v>1073</v>
      </c>
      <c r="J10344" cm="1">
        <f t="array" ref="J10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4">
        <v>130</v>
      </c>
      <c r="L10344">
        <v>4</v>
      </c>
      <c r="M10344" t="s">
        <v>18</v>
      </c>
      <c r="N10344" cm="1">
        <f t="array" ref="N103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44" t="s">
        <v>30</v>
      </c>
      <c r="P10344" cm="1">
        <f t="array" ref="P103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4">
        <v>2</v>
      </c>
      <c r="R10344" t="s">
        <v>324</v>
      </c>
      <c r="S10344" t="s">
        <v>21</v>
      </c>
      <c r="T10344" cm="1">
        <f t="array" ref="T10344">_xlfn.IFS(Table_Car_data4[[#This Row],[Vehicle Size]]=$A$23,$B$23,Table_Car_data4[[#This Row],[Vehicle Size]]=$A$24,$B$24,Table_Car_data4[[#This Row],[Vehicle Size]]=$A$25,$B$25)</f>
        <v>1</v>
      </c>
      <c r="U10344" t="s">
        <v>65</v>
      </c>
      <c r="V10344" cm="1">
        <f t="array" ref="V10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4">
        <v>38</v>
      </c>
      <c r="X10344">
        <v>31</v>
      </c>
      <c r="Y10344">
        <v>2202</v>
      </c>
      <c r="Z10344">
        <v>22140</v>
      </c>
    </row>
    <row r="10345" spans="5:26" x14ac:dyDescent="0.25">
      <c r="E10345" t="s">
        <v>143</v>
      </c>
      <c r="F10345" cm="1">
        <f t="array" ref="F10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5" t="s">
        <v>323</v>
      </c>
      <c r="H10345">
        <v>2015</v>
      </c>
      <c r="I10345" t="s">
        <v>1073</v>
      </c>
      <c r="J10345" cm="1">
        <f t="array" ref="J10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5">
        <v>130</v>
      </c>
      <c r="L10345">
        <v>4</v>
      </c>
      <c r="M10345" t="s">
        <v>18</v>
      </c>
      <c r="N10345" cm="1">
        <f t="array" ref="N103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45" t="s">
        <v>30</v>
      </c>
      <c r="P10345" cm="1">
        <f t="array" ref="P103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5">
        <v>2</v>
      </c>
      <c r="R10345" t="s">
        <v>324</v>
      </c>
      <c r="S10345" t="s">
        <v>21</v>
      </c>
      <c r="T10345" cm="1">
        <f t="array" ref="T10345">_xlfn.IFS(Table_Car_data4[[#This Row],[Vehicle Size]]=$A$23,$B$23,Table_Car_data4[[#This Row],[Vehicle Size]]=$A$24,$B$24,Table_Car_data4[[#This Row],[Vehicle Size]]=$A$25,$B$25)</f>
        <v>1</v>
      </c>
      <c r="U10345" t="s">
        <v>65</v>
      </c>
      <c r="V10345" cm="1">
        <f t="array" ref="V10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5">
        <v>38</v>
      </c>
      <c r="X10345">
        <v>31</v>
      </c>
      <c r="Y10345">
        <v>2202</v>
      </c>
      <c r="Z10345">
        <v>21990</v>
      </c>
    </row>
    <row r="10346" spans="5:26" x14ac:dyDescent="0.25">
      <c r="E10346" t="s">
        <v>143</v>
      </c>
      <c r="F10346" cm="1">
        <f t="array" ref="F10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6" t="s">
        <v>323</v>
      </c>
      <c r="H10346">
        <v>2014</v>
      </c>
      <c r="I10346" t="s">
        <v>1073</v>
      </c>
      <c r="J10346" cm="1">
        <f t="array" ref="J10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6">
        <v>130</v>
      </c>
      <c r="L10346">
        <v>4</v>
      </c>
      <c r="M10346" t="s">
        <v>18</v>
      </c>
      <c r="N10346" cm="1">
        <f t="array" ref="N103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46" t="s">
        <v>30</v>
      </c>
      <c r="P10346" cm="1">
        <f t="array" ref="P103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6">
        <v>2</v>
      </c>
      <c r="R10346" t="s">
        <v>324</v>
      </c>
      <c r="S10346" t="s">
        <v>21</v>
      </c>
      <c r="T10346" cm="1">
        <f t="array" ref="T10346">_xlfn.IFS(Table_Car_data4[[#This Row],[Vehicle Size]]=$A$23,$B$23,Table_Car_data4[[#This Row],[Vehicle Size]]=$A$24,$B$24,Table_Car_data4[[#This Row],[Vehicle Size]]=$A$25,$B$25)</f>
        <v>1</v>
      </c>
      <c r="U10346" t="s">
        <v>65</v>
      </c>
      <c r="V10346" cm="1">
        <f t="array" ref="V10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6">
        <v>38</v>
      </c>
      <c r="X10346">
        <v>31</v>
      </c>
      <c r="Y10346">
        <v>2202</v>
      </c>
      <c r="Z10346">
        <v>21840</v>
      </c>
    </row>
    <row r="10347" spans="5:26" x14ac:dyDescent="0.25">
      <c r="E10347" t="s">
        <v>143</v>
      </c>
      <c r="F10347" cm="1">
        <f t="array" ref="F10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7" t="s">
        <v>457</v>
      </c>
      <c r="H10347">
        <v>2017</v>
      </c>
      <c r="I10347" t="s">
        <v>1073</v>
      </c>
      <c r="J10347" cm="1">
        <f t="array" ref="J10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7">
        <v>130</v>
      </c>
      <c r="L10347">
        <v>4</v>
      </c>
      <c r="M10347" t="s">
        <v>33</v>
      </c>
      <c r="N10347" cm="1">
        <f t="array" ref="N10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7" t="s">
        <v>30</v>
      </c>
      <c r="P10347" cm="1">
        <f t="array" ref="P103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7">
        <v>4</v>
      </c>
      <c r="R10347" t="s">
        <v>51</v>
      </c>
      <c r="S10347" t="s">
        <v>21</v>
      </c>
      <c r="T10347" cm="1">
        <f t="array" ref="T10347">_xlfn.IFS(Table_Car_data4[[#This Row],[Vehicle Size]]=$A$23,$B$23,Table_Car_data4[[#This Row],[Vehicle Size]]=$A$24,$B$24,Table_Car_data4[[#This Row],[Vehicle Size]]=$A$25,$B$25)</f>
        <v>1</v>
      </c>
      <c r="U10347" t="s">
        <v>52</v>
      </c>
      <c r="V10347" cm="1">
        <f t="array" ref="V10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47">
        <v>37</v>
      </c>
      <c r="X10347">
        <v>32</v>
      </c>
      <c r="Y10347">
        <v>2202</v>
      </c>
      <c r="Z10347">
        <v>21265</v>
      </c>
    </row>
    <row r="10348" spans="5:26" x14ac:dyDescent="0.25">
      <c r="E10348" t="s">
        <v>143</v>
      </c>
      <c r="F10348" cm="1">
        <f t="array" ref="F10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8" t="s">
        <v>457</v>
      </c>
      <c r="H10348">
        <v>2016</v>
      </c>
      <c r="I10348" t="s">
        <v>1073</v>
      </c>
      <c r="J10348" cm="1">
        <f t="array" ref="J10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8">
        <v>130</v>
      </c>
      <c r="L10348">
        <v>4</v>
      </c>
      <c r="M10348" t="s">
        <v>33</v>
      </c>
      <c r="N10348" cm="1">
        <f t="array" ref="N10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8" t="s">
        <v>30</v>
      </c>
      <c r="P10348" cm="1">
        <f t="array" ref="P103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8">
        <v>4</v>
      </c>
      <c r="R10348" t="s">
        <v>51</v>
      </c>
      <c r="S10348" t="s">
        <v>21</v>
      </c>
      <c r="T10348" cm="1">
        <f t="array" ref="T10348">_xlfn.IFS(Table_Car_data4[[#This Row],[Vehicle Size]]=$A$23,$B$23,Table_Car_data4[[#This Row],[Vehicle Size]]=$A$24,$B$24,Table_Car_data4[[#This Row],[Vehicle Size]]=$A$25,$B$25)</f>
        <v>1</v>
      </c>
      <c r="U10348" t="s">
        <v>52</v>
      </c>
      <c r="V10348" cm="1">
        <f t="array" ref="V10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48">
        <v>38</v>
      </c>
      <c r="X10348">
        <v>32</v>
      </c>
      <c r="Y10348">
        <v>2202</v>
      </c>
      <c r="Z10348">
        <v>21165</v>
      </c>
    </row>
    <row r="10349" spans="5:26" x14ac:dyDescent="0.25">
      <c r="E10349" t="s">
        <v>143</v>
      </c>
      <c r="F10349" cm="1">
        <f t="array" ref="F10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49" t="s">
        <v>323</v>
      </c>
      <c r="H10349">
        <v>2016</v>
      </c>
      <c r="I10349" t="s">
        <v>1073</v>
      </c>
      <c r="J10349" cm="1">
        <f t="array" ref="J10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49">
        <v>130</v>
      </c>
      <c r="L10349">
        <v>4</v>
      </c>
      <c r="M10349" t="s">
        <v>33</v>
      </c>
      <c r="N10349" cm="1">
        <f t="array" ref="N10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9" t="s">
        <v>30</v>
      </c>
      <c r="P10349" cm="1">
        <f t="array" ref="P103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49">
        <v>2</v>
      </c>
      <c r="R10349" t="s">
        <v>324</v>
      </c>
      <c r="S10349" t="s">
        <v>21</v>
      </c>
      <c r="T10349" cm="1">
        <f t="array" ref="T10349">_xlfn.IFS(Table_Car_data4[[#This Row],[Vehicle Size]]=$A$23,$B$23,Table_Car_data4[[#This Row],[Vehicle Size]]=$A$24,$B$24,Table_Car_data4[[#This Row],[Vehicle Size]]=$A$25,$B$25)</f>
        <v>1</v>
      </c>
      <c r="U10349" t="s">
        <v>65</v>
      </c>
      <c r="V10349" cm="1">
        <f t="array" ref="V10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49">
        <v>39</v>
      </c>
      <c r="X10349">
        <v>36</v>
      </c>
      <c r="Y10349">
        <v>2202</v>
      </c>
      <c r="Z10349">
        <v>20945</v>
      </c>
    </row>
    <row r="10350" spans="5:26" x14ac:dyDescent="0.25">
      <c r="E10350" t="s">
        <v>143</v>
      </c>
      <c r="F10350" cm="1">
        <f t="array" ref="F10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0" t="s">
        <v>457</v>
      </c>
      <c r="H10350">
        <v>2015</v>
      </c>
      <c r="I10350" t="s">
        <v>1073</v>
      </c>
      <c r="J10350" cm="1">
        <f t="array" ref="J10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0">
        <v>130</v>
      </c>
      <c r="L10350">
        <v>4</v>
      </c>
      <c r="M10350" t="s">
        <v>33</v>
      </c>
      <c r="N10350" cm="1">
        <f t="array" ref="N10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0" t="s">
        <v>30</v>
      </c>
      <c r="P10350" cm="1">
        <f t="array" ref="P103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0">
        <v>4</v>
      </c>
      <c r="R10350" t="s">
        <v>51</v>
      </c>
      <c r="S10350" t="s">
        <v>21</v>
      </c>
      <c r="T10350" cm="1">
        <f t="array" ref="T10350">_xlfn.IFS(Table_Car_data4[[#This Row],[Vehicle Size]]=$A$23,$B$23,Table_Car_data4[[#This Row],[Vehicle Size]]=$A$24,$B$24,Table_Car_data4[[#This Row],[Vehicle Size]]=$A$25,$B$25)</f>
        <v>1</v>
      </c>
      <c r="U10350" t="s">
        <v>52</v>
      </c>
      <c r="V10350" cm="1">
        <f t="array" ref="V10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50">
        <v>38</v>
      </c>
      <c r="X10350">
        <v>32</v>
      </c>
      <c r="Y10350">
        <v>2202</v>
      </c>
      <c r="Z10350">
        <v>20925</v>
      </c>
    </row>
    <row r="10351" spans="5:26" x14ac:dyDescent="0.25">
      <c r="E10351" t="s">
        <v>143</v>
      </c>
      <c r="F10351" cm="1">
        <f t="array" ref="F10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1" t="s">
        <v>323</v>
      </c>
      <c r="H10351">
        <v>2015</v>
      </c>
      <c r="I10351" t="s">
        <v>1073</v>
      </c>
      <c r="J10351" cm="1">
        <f t="array" ref="J10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1">
        <v>130</v>
      </c>
      <c r="L10351">
        <v>4</v>
      </c>
      <c r="M10351" t="s">
        <v>33</v>
      </c>
      <c r="N10351" cm="1">
        <f t="array" ref="N10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1" t="s">
        <v>30</v>
      </c>
      <c r="P10351" cm="1">
        <f t="array" ref="P103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1">
        <v>2</v>
      </c>
      <c r="R10351" t="s">
        <v>324</v>
      </c>
      <c r="S10351" t="s">
        <v>21</v>
      </c>
      <c r="T10351" cm="1">
        <f t="array" ref="T10351">_xlfn.IFS(Table_Car_data4[[#This Row],[Vehicle Size]]=$A$23,$B$23,Table_Car_data4[[#This Row],[Vehicle Size]]=$A$24,$B$24,Table_Car_data4[[#This Row],[Vehicle Size]]=$A$25,$B$25)</f>
        <v>1</v>
      </c>
      <c r="U10351" t="s">
        <v>65</v>
      </c>
      <c r="V10351" cm="1">
        <f t="array" ref="V10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51">
        <v>39</v>
      </c>
      <c r="X10351">
        <v>36</v>
      </c>
      <c r="Y10351">
        <v>2202</v>
      </c>
      <c r="Z10351">
        <v>20795</v>
      </c>
    </row>
    <row r="10352" spans="5:26" x14ac:dyDescent="0.25">
      <c r="E10352" t="s">
        <v>45</v>
      </c>
      <c r="F10352" cm="1">
        <f t="array" ref="F10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52" t="s">
        <v>853</v>
      </c>
      <c r="H10352">
        <v>2015</v>
      </c>
      <c r="I10352" t="s">
        <v>1073</v>
      </c>
      <c r="J10352" cm="1">
        <f t="array" ref="J10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2">
        <v>130</v>
      </c>
      <c r="L10352">
        <v>4</v>
      </c>
      <c r="M10352" t="s">
        <v>33</v>
      </c>
      <c r="N10352" cm="1">
        <f t="array" ref="N10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2" t="s">
        <v>30</v>
      </c>
      <c r="P10352" cm="1">
        <f t="array" ref="P103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2">
        <v>4</v>
      </c>
      <c r="R10352" t="s">
        <v>47</v>
      </c>
      <c r="S10352" t="s">
        <v>31</v>
      </c>
      <c r="T10352" cm="1">
        <f t="array" ref="T10352">_xlfn.IFS(Table_Car_data4[[#This Row],[Vehicle Size]]=$A$23,$B$23,Table_Car_data4[[#This Row],[Vehicle Size]]=$A$24,$B$24,Table_Car_data4[[#This Row],[Vehicle Size]]=$A$25,$B$25)</f>
        <v>2</v>
      </c>
      <c r="U10352" t="s">
        <v>32</v>
      </c>
      <c r="V10352" cm="1">
        <f t="array" ref="V10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52">
        <v>39</v>
      </c>
      <c r="X10352">
        <v>30</v>
      </c>
      <c r="Y10352">
        <v>2009</v>
      </c>
      <c r="Z10352">
        <v>20720</v>
      </c>
    </row>
    <row r="10353" spans="5:26" x14ac:dyDescent="0.25">
      <c r="E10353" t="s">
        <v>143</v>
      </c>
      <c r="F10353" cm="1">
        <f t="array" ref="F10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3" t="s">
        <v>323</v>
      </c>
      <c r="H10353">
        <v>2014</v>
      </c>
      <c r="I10353" t="s">
        <v>1073</v>
      </c>
      <c r="J10353" cm="1">
        <f t="array" ref="J10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3">
        <v>130</v>
      </c>
      <c r="L10353">
        <v>4</v>
      </c>
      <c r="M10353" t="s">
        <v>33</v>
      </c>
      <c r="N10353" cm="1">
        <f t="array" ref="N10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3" t="s">
        <v>30</v>
      </c>
      <c r="P10353" cm="1">
        <f t="array" ref="P103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3">
        <v>2</v>
      </c>
      <c r="R10353" t="s">
        <v>324</v>
      </c>
      <c r="S10353" t="s">
        <v>21</v>
      </c>
      <c r="T10353" cm="1">
        <f t="array" ref="T10353">_xlfn.IFS(Table_Car_data4[[#This Row],[Vehicle Size]]=$A$23,$B$23,Table_Car_data4[[#This Row],[Vehicle Size]]=$A$24,$B$24,Table_Car_data4[[#This Row],[Vehicle Size]]=$A$25,$B$25)</f>
        <v>1</v>
      </c>
      <c r="U10353" t="s">
        <v>65</v>
      </c>
      <c r="V10353" cm="1">
        <f t="array" ref="V10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53">
        <v>39</v>
      </c>
      <c r="X10353">
        <v>36</v>
      </c>
      <c r="Y10353">
        <v>2202</v>
      </c>
      <c r="Z10353">
        <v>20645</v>
      </c>
    </row>
    <row r="10354" spans="5:26" x14ac:dyDescent="0.25">
      <c r="E10354" t="s">
        <v>45</v>
      </c>
      <c r="F10354" cm="1">
        <f t="array" ref="F10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54" t="s">
        <v>853</v>
      </c>
      <c r="H10354">
        <v>2016</v>
      </c>
      <c r="I10354" t="s">
        <v>1073</v>
      </c>
      <c r="J10354" cm="1">
        <f t="array" ref="J10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4">
        <v>130</v>
      </c>
      <c r="L10354">
        <v>4</v>
      </c>
      <c r="M10354" t="s">
        <v>33</v>
      </c>
      <c r="N10354" cm="1">
        <f t="array" ref="N10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4" t="s">
        <v>30</v>
      </c>
      <c r="P10354" cm="1">
        <f t="array" ref="P103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4">
        <v>4</v>
      </c>
      <c r="R10354" t="s">
        <v>47</v>
      </c>
      <c r="S10354" t="s">
        <v>31</v>
      </c>
      <c r="T10354" cm="1">
        <f t="array" ref="T10354">_xlfn.IFS(Table_Car_data4[[#This Row],[Vehicle Size]]=$A$23,$B$23,Table_Car_data4[[#This Row],[Vehicle Size]]=$A$24,$B$24,Table_Car_data4[[#This Row],[Vehicle Size]]=$A$25,$B$25)</f>
        <v>2</v>
      </c>
      <c r="U10354" t="s">
        <v>32</v>
      </c>
      <c r="V10354" cm="1">
        <f t="array" ref="V10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54">
        <v>38</v>
      </c>
      <c r="X10354">
        <v>29</v>
      </c>
      <c r="Y10354">
        <v>2009</v>
      </c>
      <c r="Z10354">
        <v>20410</v>
      </c>
    </row>
    <row r="10355" spans="5:26" x14ac:dyDescent="0.25">
      <c r="E10355" t="s">
        <v>143</v>
      </c>
      <c r="F10355" cm="1">
        <f t="array" ref="F10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5" t="s">
        <v>323</v>
      </c>
      <c r="H10355">
        <v>2016</v>
      </c>
      <c r="I10355" t="s">
        <v>1073</v>
      </c>
      <c r="J10355" cm="1">
        <f t="array" ref="J10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5">
        <v>130</v>
      </c>
      <c r="L10355">
        <v>4</v>
      </c>
      <c r="M10355" t="s">
        <v>18</v>
      </c>
      <c r="N10355" cm="1">
        <f t="array" ref="N103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55" t="s">
        <v>30</v>
      </c>
      <c r="P10355" cm="1">
        <f t="array" ref="P103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5">
        <v>2</v>
      </c>
      <c r="R10355" t="s">
        <v>324</v>
      </c>
      <c r="S10355" t="s">
        <v>21</v>
      </c>
      <c r="T10355" cm="1">
        <f t="array" ref="T10355">_xlfn.IFS(Table_Car_data4[[#This Row],[Vehicle Size]]=$A$23,$B$23,Table_Car_data4[[#This Row],[Vehicle Size]]=$A$24,$B$24,Table_Car_data4[[#This Row],[Vehicle Size]]=$A$25,$B$25)</f>
        <v>1</v>
      </c>
      <c r="U10355" t="s">
        <v>65</v>
      </c>
      <c r="V10355" cm="1">
        <f t="array" ref="V10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55">
        <v>38</v>
      </c>
      <c r="X10355">
        <v>31</v>
      </c>
      <c r="Y10355">
        <v>2202</v>
      </c>
      <c r="Z10355">
        <v>20295</v>
      </c>
    </row>
    <row r="10356" spans="5:26" x14ac:dyDescent="0.25">
      <c r="E10356" t="s">
        <v>143</v>
      </c>
      <c r="F10356" cm="1">
        <f t="array" ref="F10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6" t="s">
        <v>457</v>
      </c>
      <c r="H10356">
        <v>2017</v>
      </c>
      <c r="I10356" t="s">
        <v>1073</v>
      </c>
      <c r="J10356" cm="1">
        <f t="array" ref="J10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6">
        <v>130</v>
      </c>
      <c r="L10356">
        <v>4</v>
      </c>
      <c r="M10356" t="s">
        <v>33</v>
      </c>
      <c r="N10356" cm="1">
        <f t="array" ref="N10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6" t="s">
        <v>30</v>
      </c>
      <c r="P10356" cm="1">
        <f t="array" ref="P103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6">
        <v>4</v>
      </c>
      <c r="R10356" t="s">
        <v>51</v>
      </c>
      <c r="S10356" t="s">
        <v>21</v>
      </c>
      <c r="T10356" cm="1">
        <f t="array" ref="T10356">_xlfn.IFS(Table_Car_data4[[#This Row],[Vehicle Size]]=$A$23,$B$23,Table_Car_data4[[#This Row],[Vehicle Size]]=$A$24,$B$24,Table_Car_data4[[#This Row],[Vehicle Size]]=$A$25,$B$25)</f>
        <v>1</v>
      </c>
      <c r="U10356" t="s">
        <v>52</v>
      </c>
      <c r="V10356" cm="1">
        <f t="array" ref="V10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56">
        <v>37</v>
      </c>
      <c r="X10356">
        <v>32</v>
      </c>
      <c r="Y10356">
        <v>2202</v>
      </c>
      <c r="Z10356">
        <v>20265</v>
      </c>
    </row>
    <row r="10357" spans="5:26" x14ac:dyDescent="0.25">
      <c r="E10357" t="s">
        <v>143</v>
      </c>
      <c r="F10357" cm="1">
        <f t="array" ref="F10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7" t="s">
        <v>457</v>
      </c>
      <c r="H10357">
        <v>2016</v>
      </c>
      <c r="I10357" t="s">
        <v>1073</v>
      </c>
      <c r="J10357" cm="1">
        <f t="array" ref="J10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7">
        <v>130</v>
      </c>
      <c r="L10357">
        <v>4</v>
      </c>
      <c r="M10357" t="s">
        <v>33</v>
      </c>
      <c r="N10357" cm="1">
        <f t="array" ref="N10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7" t="s">
        <v>30</v>
      </c>
      <c r="P10357" cm="1">
        <f t="array" ref="P103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7">
        <v>4</v>
      </c>
      <c r="R10357" t="s">
        <v>51</v>
      </c>
      <c r="S10357" t="s">
        <v>21</v>
      </c>
      <c r="T10357" cm="1">
        <f t="array" ref="T10357">_xlfn.IFS(Table_Car_data4[[#This Row],[Vehicle Size]]=$A$23,$B$23,Table_Car_data4[[#This Row],[Vehicle Size]]=$A$24,$B$24,Table_Car_data4[[#This Row],[Vehicle Size]]=$A$25,$B$25)</f>
        <v>1</v>
      </c>
      <c r="U10357" t="s">
        <v>52</v>
      </c>
      <c r="V10357" cm="1">
        <f t="array" ref="V10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57">
        <v>38</v>
      </c>
      <c r="X10357">
        <v>32</v>
      </c>
      <c r="Y10357">
        <v>2202</v>
      </c>
      <c r="Z10357">
        <v>20165</v>
      </c>
    </row>
    <row r="10358" spans="5:26" x14ac:dyDescent="0.25">
      <c r="E10358" t="s">
        <v>143</v>
      </c>
      <c r="F10358" cm="1">
        <f t="array" ref="F10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8" t="s">
        <v>323</v>
      </c>
      <c r="H10358">
        <v>2015</v>
      </c>
      <c r="I10358" t="s">
        <v>1073</v>
      </c>
      <c r="J10358" cm="1">
        <f t="array" ref="J10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8">
        <v>130</v>
      </c>
      <c r="L10358">
        <v>4</v>
      </c>
      <c r="M10358" t="s">
        <v>18</v>
      </c>
      <c r="N10358" cm="1">
        <f t="array" ref="N103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58" t="s">
        <v>30</v>
      </c>
      <c r="P10358" cm="1">
        <f t="array" ref="P103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8">
        <v>2</v>
      </c>
      <c r="R10358" t="s">
        <v>324</v>
      </c>
      <c r="S10358" t="s">
        <v>21</v>
      </c>
      <c r="T10358" cm="1">
        <f t="array" ref="T10358">_xlfn.IFS(Table_Car_data4[[#This Row],[Vehicle Size]]=$A$23,$B$23,Table_Car_data4[[#This Row],[Vehicle Size]]=$A$24,$B$24,Table_Car_data4[[#This Row],[Vehicle Size]]=$A$25,$B$25)</f>
        <v>1</v>
      </c>
      <c r="U10358" t="s">
        <v>65</v>
      </c>
      <c r="V10358" cm="1">
        <f t="array" ref="V10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58">
        <v>38</v>
      </c>
      <c r="X10358">
        <v>31</v>
      </c>
      <c r="Y10358">
        <v>2202</v>
      </c>
      <c r="Z10358">
        <v>20145</v>
      </c>
    </row>
    <row r="10359" spans="5:26" x14ac:dyDescent="0.25">
      <c r="E10359" t="s">
        <v>143</v>
      </c>
      <c r="F10359" cm="1">
        <f t="array" ref="F10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59" t="s">
        <v>323</v>
      </c>
      <c r="H10359">
        <v>2014</v>
      </c>
      <c r="I10359" t="s">
        <v>1073</v>
      </c>
      <c r="J10359" cm="1">
        <f t="array" ref="J10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59">
        <v>130</v>
      </c>
      <c r="L10359">
        <v>4</v>
      </c>
      <c r="M10359" t="s">
        <v>18</v>
      </c>
      <c r="N10359" cm="1">
        <f t="array" ref="N103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59" t="s">
        <v>30</v>
      </c>
      <c r="P10359" cm="1">
        <f t="array" ref="P103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59">
        <v>2</v>
      </c>
      <c r="R10359" t="s">
        <v>324</v>
      </c>
      <c r="S10359" t="s">
        <v>21</v>
      </c>
      <c r="T10359" cm="1">
        <f t="array" ref="T10359">_xlfn.IFS(Table_Car_data4[[#This Row],[Vehicle Size]]=$A$23,$B$23,Table_Car_data4[[#This Row],[Vehicle Size]]=$A$24,$B$24,Table_Car_data4[[#This Row],[Vehicle Size]]=$A$25,$B$25)</f>
        <v>1</v>
      </c>
      <c r="U10359" t="s">
        <v>65</v>
      </c>
      <c r="V10359" cm="1">
        <f t="array" ref="V10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359">
        <v>38</v>
      </c>
      <c r="X10359">
        <v>31</v>
      </c>
      <c r="Y10359">
        <v>2202</v>
      </c>
      <c r="Z10359">
        <v>19995</v>
      </c>
    </row>
    <row r="10360" spans="5:26" x14ac:dyDescent="0.25">
      <c r="E10360" t="s">
        <v>45</v>
      </c>
      <c r="F10360" cm="1">
        <f t="array" ref="F10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60" t="s">
        <v>853</v>
      </c>
      <c r="H10360">
        <v>2015</v>
      </c>
      <c r="I10360" t="s">
        <v>1073</v>
      </c>
      <c r="J10360" cm="1">
        <f t="array" ref="J10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0">
        <v>130</v>
      </c>
      <c r="L10360">
        <v>4</v>
      </c>
      <c r="M10360" t="s">
        <v>33</v>
      </c>
      <c r="N10360" cm="1">
        <f t="array" ref="N10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0" t="s">
        <v>30</v>
      </c>
      <c r="P10360" cm="1">
        <f t="array" ref="P103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0">
        <v>4</v>
      </c>
      <c r="R10360" t="s">
        <v>47</v>
      </c>
      <c r="S10360" t="s">
        <v>31</v>
      </c>
      <c r="T10360" cm="1">
        <f t="array" ref="T10360">_xlfn.IFS(Table_Car_data4[[#This Row],[Vehicle Size]]=$A$23,$B$23,Table_Car_data4[[#This Row],[Vehicle Size]]=$A$24,$B$24,Table_Car_data4[[#This Row],[Vehicle Size]]=$A$25,$B$25)</f>
        <v>2</v>
      </c>
      <c r="U10360" t="s">
        <v>32</v>
      </c>
      <c r="V10360" cm="1">
        <f t="array" ref="V10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60">
        <v>39</v>
      </c>
      <c r="X10360">
        <v>30</v>
      </c>
      <c r="Y10360">
        <v>2009</v>
      </c>
      <c r="Z10360">
        <v>19960</v>
      </c>
    </row>
    <row r="10361" spans="5:26" x14ac:dyDescent="0.25">
      <c r="E10361" t="s">
        <v>143</v>
      </c>
      <c r="F10361" cm="1">
        <f t="array" ref="F10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1" t="s">
        <v>457</v>
      </c>
      <c r="H10361">
        <v>2015</v>
      </c>
      <c r="I10361" t="s">
        <v>1073</v>
      </c>
      <c r="J10361" cm="1">
        <f t="array" ref="J10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1">
        <v>130</v>
      </c>
      <c r="L10361">
        <v>4</v>
      </c>
      <c r="M10361" t="s">
        <v>33</v>
      </c>
      <c r="N10361" cm="1">
        <f t="array" ref="N10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1" t="s">
        <v>30</v>
      </c>
      <c r="P10361" cm="1">
        <f t="array" ref="P103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1">
        <v>4</v>
      </c>
      <c r="R10361" t="s">
        <v>51</v>
      </c>
      <c r="S10361" t="s">
        <v>21</v>
      </c>
      <c r="T10361" cm="1">
        <f t="array" ref="T10361">_xlfn.IFS(Table_Car_data4[[#This Row],[Vehicle Size]]=$A$23,$B$23,Table_Car_data4[[#This Row],[Vehicle Size]]=$A$24,$B$24,Table_Car_data4[[#This Row],[Vehicle Size]]=$A$25,$B$25)</f>
        <v>1</v>
      </c>
      <c r="U10361" t="s">
        <v>52</v>
      </c>
      <c r="V10361" cm="1">
        <f t="array" ref="V10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1">
        <v>38</v>
      </c>
      <c r="X10361">
        <v>32</v>
      </c>
      <c r="Y10361">
        <v>2202</v>
      </c>
      <c r="Z10361">
        <v>19925</v>
      </c>
    </row>
    <row r="10362" spans="5:26" x14ac:dyDescent="0.25">
      <c r="E10362" t="s">
        <v>143</v>
      </c>
      <c r="F10362" cm="1">
        <f t="array" ref="F10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2" t="s">
        <v>457</v>
      </c>
      <c r="H10362">
        <v>2017</v>
      </c>
      <c r="I10362" t="s">
        <v>1073</v>
      </c>
      <c r="J10362" cm="1">
        <f t="array" ref="J10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2">
        <v>130</v>
      </c>
      <c r="L10362">
        <v>4</v>
      </c>
      <c r="M10362" t="s">
        <v>33</v>
      </c>
      <c r="N10362" cm="1">
        <f t="array" ref="N10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2" t="s">
        <v>30</v>
      </c>
      <c r="P10362" cm="1">
        <f t="array" ref="P103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2">
        <v>4</v>
      </c>
      <c r="R10362" t="s">
        <v>51</v>
      </c>
      <c r="S10362" t="s">
        <v>21</v>
      </c>
      <c r="T10362" cm="1">
        <f t="array" ref="T10362">_xlfn.IFS(Table_Car_data4[[#This Row],[Vehicle Size]]=$A$23,$B$23,Table_Car_data4[[#This Row],[Vehicle Size]]=$A$24,$B$24,Table_Car_data4[[#This Row],[Vehicle Size]]=$A$25,$B$25)</f>
        <v>1</v>
      </c>
      <c r="U10362" t="s">
        <v>52</v>
      </c>
      <c r="V10362" cm="1">
        <f t="array" ref="V10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2">
        <v>37</v>
      </c>
      <c r="X10362">
        <v>32</v>
      </c>
      <c r="Y10362">
        <v>2202</v>
      </c>
      <c r="Z10362">
        <v>18700</v>
      </c>
    </row>
    <row r="10363" spans="5:26" x14ac:dyDescent="0.25">
      <c r="E10363" t="s">
        <v>143</v>
      </c>
      <c r="F10363" cm="1">
        <f t="array" ref="F10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3" t="s">
        <v>457</v>
      </c>
      <c r="H10363">
        <v>2016</v>
      </c>
      <c r="I10363" t="s">
        <v>1073</v>
      </c>
      <c r="J10363" cm="1">
        <f t="array" ref="J10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3">
        <v>130</v>
      </c>
      <c r="L10363">
        <v>4</v>
      </c>
      <c r="M10363" t="s">
        <v>33</v>
      </c>
      <c r="N10363" cm="1">
        <f t="array" ref="N10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3" t="s">
        <v>30</v>
      </c>
      <c r="P10363" cm="1">
        <f t="array" ref="P103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3">
        <v>4</v>
      </c>
      <c r="R10363" t="s">
        <v>51</v>
      </c>
      <c r="S10363" t="s">
        <v>21</v>
      </c>
      <c r="T10363" cm="1">
        <f t="array" ref="T10363">_xlfn.IFS(Table_Car_data4[[#This Row],[Vehicle Size]]=$A$23,$B$23,Table_Car_data4[[#This Row],[Vehicle Size]]=$A$24,$B$24,Table_Car_data4[[#This Row],[Vehicle Size]]=$A$25,$B$25)</f>
        <v>1</v>
      </c>
      <c r="U10363" t="s">
        <v>52</v>
      </c>
      <c r="V10363" cm="1">
        <f t="array" ref="V10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3">
        <v>38</v>
      </c>
      <c r="X10363">
        <v>32</v>
      </c>
      <c r="Y10363">
        <v>2202</v>
      </c>
      <c r="Z10363">
        <v>18600</v>
      </c>
    </row>
    <row r="10364" spans="5:26" x14ac:dyDescent="0.25">
      <c r="E10364" t="s">
        <v>45</v>
      </c>
      <c r="F10364" cm="1">
        <f t="array" ref="F10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64" t="s">
        <v>853</v>
      </c>
      <c r="H10364">
        <v>2016</v>
      </c>
      <c r="I10364" t="s">
        <v>1073</v>
      </c>
      <c r="J10364" cm="1">
        <f t="array" ref="J10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4">
        <v>130</v>
      </c>
      <c r="L10364">
        <v>4</v>
      </c>
      <c r="M10364" t="s">
        <v>33</v>
      </c>
      <c r="N10364" cm="1">
        <f t="array" ref="N10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4" t="s">
        <v>30</v>
      </c>
      <c r="P10364" cm="1">
        <f t="array" ref="P103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4">
        <v>4</v>
      </c>
      <c r="R10364" t="s">
        <v>47</v>
      </c>
      <c r="S10364" t="s">
        <v>31</v>
      </c>
      <c r="T10364" cm="1">
        <f t="array" ref="T10364">_xlfn.IFS(Table_Car_data4[[#This Row],[Vehicle Size]]=$A$23,$B$23,Table_Car_data4[[#This Row],[Vehicle Size]]=$A$24,$B$24,Table_Car_data4[[#This Row],[Vehicle Size]]=$A$25,$B$25)</f>
        <v>2</v>
      </c>
      <c r="U10364" t="s">
        <v>32</v>
      </c>
      <c r="V10364" cm="1">
        <f t="array" ref="V10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64">
        <v>38</v>
      </c>
      <c r="X10364">
        <v>29</v>
      </c>
      <c r="Y10364">
        <v>2009</v>
      </c>
      <c r="Z10364">
        <v>18550</v>
      </c>
    </row>
    <row r="10365" spans="5:26" x14ac:dyDescent="0.25">
      <c r="E10365" t="s">
        <v>143</v>
      </c>
      <c r="F10365" cm="1">
        <f t="array" ref="F10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5" t="s">
        <v>457</v>
      </c>
      <c r="H10365">
        <v>2015</v>
      </c>
      <c r="I10365" t="s">
        <v>1073</v>
      </c>
      <c r="J10365" cm="1">
        <f t="array" ref="J10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5">
        <v>130</v>
      </c>
      <c r="L10365">
        <v>4</v>
      </c>
      <c r="M10365" t="s">
        <v>33</v>
      </c>
      <c r="N10365" cm="1">
        <f t="array" ref="N10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5" t="s">
        <v>30</v>
      </c>
      <c r="P10365" cm="1">
        <f t="array" ref="P103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5">
        <v>4</v>
      </c>
      <c r="R10365" t="s">
        <v>51</v>
      </c>
      <c r="S10365" t="s">
        <v>21</v>
      </c>
      <c r="T10365" cm="1">
        <f t="array" ref="T10365">_xlfn.IFS(Table_Car_data4[[#This Row],[Vehicle Size]]=$A$23,$B$23,Table_Car_data4[[#This Row],[Vehicle Size]]=$A$24,$B$24,Table_Car_data4[[#This Row],[Vehicle Size]]=$A$25,$B$25)</f>
        <v>1</v>
      </c>
      <c r="U10365" t="s">
        <v>52</v>
      </c>
      <c r="V10365" cm="1">
        <f t="array" ref="V10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5">
        <v>38</v>
      </c>
      <c r="X10365">
        <v>32</v>
      </c>
      <c r="Y10365">
        <v>2202</v>
      </c>
      <c r="Z10365">
        <v>18360</v>
      </c>
    </row>
    <row r="10366" spans="5:26" x14ac:dyDescent="0.25">
      <c r="E10366" t="s">
        <v>45</v>
      </c>
      <c r="F10366" cm="1">
        <f t="array" ref="F10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66" t="s">
        <v>853</v>
      </c>
      <c r="H10366">
        <v>2015</v>
      </c>
      <c r="I10366" t="s">
        <v>1073</v>
      </c>
      <c r="J10366" cm="1">
        <f t="array" ref="J10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6">
        <v>130</v>
      </c>
      <c r="L10366">
        <v>4</v>
      </c>
      <c r="M10366" t="s">
        <v>33</v>
      </c>
      <c r="N10366" cm="1">
        <f t="array" ref="N10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6" t="s">
        <v>30</v>
      </c>
      <c r="P10366" cm="1">
        <f t="array" ref="P103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6">
        <v>4</v>
      </c>
      <c r="R10366" t="s">
        <v>47</v>
      </c>
      <c r="S10366" t="s">
        <v>31</v>
      </c>
      <c r="T10366" cm="1">
        <f t="array" ref="T10366">_xlfn.IFS(Table_Car_data4[[#This Row],[Vehicle Size]]=$A$23,$B$23,Table_Car_data4[[#This Row],[Vehicle Size]]=$A$24,$B$24,Table_Car_data4[[#This Row],[Vehicle Size]]=$A$25,$B$25)</f>
        <v>2</v>
      </c>
      <c r="U10366" t="s">
        <v>32</v>
      </c>
      <c r="V10366" cm="1">
        <f t="array" ref="V10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66">
        <v>39</v>
      </c>
      <c r="X10366">
        <v>30</v>
      </c>
      <c r="Y10366">
        <v>2009</v>
      </c>
      <c r="Z10366">
        <v>18350</v>
      </c>
    </row>
    <row r="10367" spans="5:26" x14ac:dyDescent="0.25">
      <c r="E10367" t="s">
        <v>45</v>
      </c>
      <c r="F10367" cm="1">
        <f t="array" ref="F10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67" t="s">
        <v>853</v>
      </c>
      <c r="H10367">
        <v>2016</v>
      </c>
      <c r="I10367" t="s">
        <v>1073</v>
      </c>
      <c r="J10367" cm="1">
        <f t="array" ref="J10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7">
        <v>130</v>
      </c>
      <c r="L10367">
        <v>4</v>
      </c>
      <c r="M10367" t="s">
        <v>33</v>
      </c>
      <c r="N10367" cm="1">
        <f t="array" ref="N10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7" t="s">
        <v>30</v>
      </c>
      <c r="P10367" cm="1">
        <f t="array" ref="P103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7">
        <v>4</v>
      </c>
      <c r="R10367" t="s">
        <v>47</v>
      </c>
      <c r="S10367" t="s">
        <v>31</v>
      </c>
      <c r="T10367" cm="1">
        <f t="array" ref="T10367">_xlfn.IFS(Table_Car_data4[[#This Row],[Vehicle Size]]=$A$23,$B$23,Table_Car_data4[[#This Row],[Vehicle Size]]=$A$24,$B$24,Table_Car_data4[[#This Row],[Vehicle Size]]=$A$25,$B$25)</f>
        <v>2</v>
      </c>
      <c r="U10367" t="s">
        <v>32</v>
      </c>
      <c r="V10367" cm="1">
        <f t="array" ref="V10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67">
        <v>40</v>
      </c>
      <c r="X10367">
        <v>30</v>
      </c>
      <c r="Y10367">
        <v>2009</v>
      </c>
      <c r="Z10367">
        <v>18160</v>
      </c>
    </row>
    <row r="10368" spans="5:26" x14ac:dyDescent="0.25">
      <c r="E10368" t="s">
        <v>143</v>
      </c>
      <c r="F10368" cm="1">
        <f t="array" ref="F10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8" t="s">
        <v>457</v>
      </c>
      <c r="H10368">
        <v>2017</v>
      </c>
      <c r="I10368" t="s">
        <v>1073</v>
      </c>
      <c r="J10368" cm="1">
        <f t="array" ref="J10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8">
        <v>130</v>
      </c>
      <c r="L10368">
        <v>4</v>
      </c>
      <c r="M10368" t="s">
        <v>18</v>
      </c>
      <c r="N10368" cm="1">
        <f t="array" ref="N103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68" t="s">
        <v>30</v>
      </c>
      <c r="P10368" cm="1">
        <f t="array" ref="P103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8">
        <v>4</v>
      </c>
      <c r="R10368" t="s">
        <v>51</v>
      </c>
      <c r="S10368" t="s">
        <v>21</v>
      </c>
      <c r="T10368" cm="1">
        <f t="array" ref="T10368">_xlfn.IFS(Table_Car_data4[[#This Row],[Vehicle Size]]=$A$23,$B$23,Table_Car_data4[[#This Row],[Vehicle Size]]=$A$24,$B$24,Table_Car_data4[[#This Row],[Vehicle Size]]=$A$25,$B$25)</f>
        <v>1</v>
      </c>
      <c r="U10368" t="s">
        <v>52</v>
      </c>
      <c r="V10368" cm="1">
        <f t="array" ref="V10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8">
        <v>36</v>
      </c>
      <c r="X10368">
        <v>29</v>
      </c>
      <c r="Y10368">
        <v>2202</v>
      </c>
      <c r="Z10368">
        <v>17900</v>
      </c>
    </row>
    <row r="10369" spans="5:26" x14ac:dyDescent="0.25">
      <c r="E10369" t="s">
        <v>143</v>
      </c>
      <c r="F10369" cm="1">
        <f t="array" ref="F10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69" t="s">
        <v>457</v>
      </c>
      <c r="H10369">
        <v>2016</v>
      </c>
      <c r="I10369" t="s">
        <v>1073</v>
      </c>
      <c r="J10369" cm="1">
        <f t="array" ref="J10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69">
        <v>130</v>
      </c>
      <c r="L10369">
        <v>4</v>
      </c>
      <c r="M10369" t="s">
        <v>18</v>
      </c>
      <c r="N10369" cm="1">
        <f t="array" ref="N103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69" t="s">
        <v>30</v>
      </c>
      <c r="P10369" cm="1">
        <f t="array" ref="P103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69">
        <v>4</v>
      </c>
      <c r="R10369" t="s">
        <v>51</v>
      </c>
      <c r="S10369" t="s">
        <v>21</v>
      </c>
      <c r="T10369" cm="1">
        <f t="array" ref="T10369">_xlfn.IFS(Table_Car_data4[[#This Row],[Vehicle Size]]=$A$23,$B$23,Table_Car_data4[[#This Row],[Vehicle Size]]=$A$24,$B$24,Table_Car_data4[[#This Row],[Vehicle Size]]=$A$25,$B$25)</f>
        <v>1</v>
      </c>
      <c r="U10369" t="s">
        <v>52</v>
      </c>
      <c r="V10369" cm="1">
        <f t="array" ref="V10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69">
        <v>37</v>
      </c>
      <c r="X10369">
        <v>29</v>
      </c>
      <c r="Y10369">
        <v>2202</v>
      </c>
      <c r="Z10369">
        <v>17800</v>
      </c>
    </row>
    <row r="10370" spans="5:26" x14ac:dyDescent="0.25">
      <c r="E10370" t="s">
        <v>45</v>
      </c>
      <c r="F10370" cm="1">
        <f t="array" ref="F10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70" t="s">
        <v>853</v>
      </c>
      <c r="H10370">
        <v>2015</v>
      </c>
      <c r="I10370" t="s">
        <v>1073</v>
      </c>
      <c r="J10370" cm="1">
        <f t="array" ref="J10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0">
        <v>130</v>
      </c>
      <c r="L10370">
        <v>4</v>
      </c>
      <c r="M10370" t="s">
        <v>33</v>
      </c>
      <c r="N10370" cm="1">
        <f t="array" ref="N10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0" t="s">
        <v>30</v>
      </c>
      <c r="P10370" cm="1">
        <f t="array" ref="P103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0">
        <v>4</v>
      </c>
      <c r="R10370" t="s">
        <v>47</v>
      </c>
      <c r="S10370" t="s">
        <v>31</v>
      </c>
      <c r="T10370" cm="1">
        <f t="array" ref="T10370">_xlfn.IFS(Table_Car_data4[[#This Row],[Vehicle Size]]=$A$23,$B$23,Table_Car_data4[[#This Row],[Vehicle Size]]=$A$24,$B$24,Table_Car_data4[[#This Row],[Vehicle Size]]=$A$25,$B$25)</f>
        <v>2</v>
      </c>
      <c r="U10370" t="s">
        <v>32</v>
      </c>
      <c r="V10370" cm="1">
        <f t="array" ref="V10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70">
        <v>40</v>
      </c>
      <c r="X10370">
        <v>30</v>
      </c>
      <c r="Y10370">
        <v>2009</v>
      </c>
      <c r="Z10370">
        <v>17780</v>
      </c>
    </row>
    <row r="10371" spans="5:26" x14ac:dyDescent="0.25">
      <c r="E10371" t="s">
        <v>45</v>
      </c>
      <c r="F10371" cm="1">
        <f t="array" ref="F10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71" t="s">
        <v>853</v>
      </c>
      <c r="H10371">
        <v>2016</v>
      </c>
      <c r="I10371" t="s">
        <v>1073</v>
      </c>
      <c r="J10371" cm="1">
        <f t="array" ref="J10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1">
        <v>130</v>
      </c>
      <c r="L10371">
        <v>4</v>
      </c>
      <c r="M10371" t="s">
        <v>33</v>
      </c>
      <c r="N10371" cm="1">
        <f t="array" ref="N10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1" t="s">
        <v>30</v>
      </c>
      <c r="P10371" cm="1">
        <f t="array" ref="P103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1">
        <v>4</v>
      </c>
      <c r="R10371" t="s">
        <v>47</v>
      </c>
      <c r="S10371" t="s">
        <v>31</v>
      </c>
      <c r="T10371" cm="1">
        <f t="array" ref="T10371">_xlfn.IFS(Table_Car_data4[[#This Row],[Vehicle Size]]=$A$23,$B$23,Table_Car_data4[[#This Row],[Vehicle Size]]=$A$24,$B$24,Table_Car_data4[[#This Row],[Vehicle Size]]=$A$25,$B$25)</f>
        <v>2</v>
      </c>
      <c r="U10371" t="s">
        <v>32</v>
      </c>
      <c r="V10371" cm="1">
        <f t="array" ref="V10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71">
        <v>38</v>
      </c>
      <c r="X10371">
        <v>29</v>
      </c>
      <c r="Y10371">
        <v>2009</v>
      </c>
      <c r="Z10371">
        <v>17760</v>
      </c>
    </row>
    <row r="10372" spans="5:26" x14ac:dyDescent="0.25">
      <c r="E10372" t="s">
        <v>143</v>
      </c>
      <c r="F10372" cm="1">
        <f t="array" ref="F10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72" t="s">
        <v>457</v>
      </c>
      <c r="H10372">
        <v>2015</v>
      </c>
      <c r="I10372" t="s">
        <v>1073</v>
      </c>
      <c r="J10372" cm="1">
        <f t="array" ref="J10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2">
        <v>130</v>
      </c>
      <c r="L10372">
        <v>4</v>
      </c>
      <c r="M10372" t="s">
        <v>18</v>
      </c>
      <c r="N10372" cm="1">
        <f t="array" ref="N103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72" t="s">
        <v>30</v>
      </c>
      <c r="P10372" cm="1">
        <f t="array" ref="P103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2">
        <v>4</v>
      </c>
      <c r="R10372" t="s">
        <v>51</v>
      </c>
      <c r="S10372" t="s">
        <v>21</v>
      </c>
      <c r="T10372" cm="1">
        <f t="array" ref="T10372">_xlfn.IFS(Table_Car_data4[[#This Row],[Vehicle Size]]=$A$23,$B$23,Table_Car_data4[[#This Row],[Vehicle Size]]=$A$24,$B$24,Table_Car_data4[[#This Row],[Vehicle Size]]=$A$25,$B$25)</f>
        <v>1</v>
      </c>
      <c r="U10372" t="s">
        <v>52</v>
      </c>
      <c r="V10372" cm="1">
        <f t="array" ref="V10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72">
        <v>37</v>
      </c>
      <c r="X10372">
        <v>29</v>
      </c>
      <c r="Y10372">
        <v>2202</v>
      </c>
      <c r="Z10372">
        <v>17560</v>
      </c>
    </row>
    <row r="10373" spans="5:26" x14ac:dyDescent="0.25">
      <c r="E10373" t="s">
        <v>174</v>
      </c>
      <c r="F10373" cm="1">
        <f t="array" ref="F10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73" t="s">
        <v>891</v>
      </c>
      <c r="H10373">
        <v>2016</v>
      </c>
      <c r="I10373" t="s">
        <v>1073</v>
      </c>
      <c r="J10373" cm="1">
        <f t="array" ref="J10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3">
        <v>130</v>
      </c>
      <c r="L10373">
        <v>4</v>
      </c>
      <c r="M10373" t="s">
        <v>33</v>
      </c>
      <c r="N10373" cm="1">
        <f t="array" ref="N10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3" t="s">
        <v>30</v>
      </c>
      <c r="P10373" cm="1">
        <f t="array" ref="P103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3">
        <v>4</v>
      </c>
      <c r="R10373" t="s">
        <v>47</v>
      </c>
      <c r="S10373" t="s">
        <v>21</v>
      </c>
      <c r="T10373" cm="1">
        <f t="array" ref="T10373">_xlfn.IFS(Table_Car_data4[[#This Row],[Vehicle Size]]=$A$23,$B$23,Table_Car_data4[[#This Row],[Vehicle Size]]=$A$24,$B$24,Table_Car_data4[[#This Row],[Vehicle Size]]=$A$25,$B$25)</f>
        <v>1</v>
      </c>
      <c r="U10373" t="s">
        <v>35</v>
      </c>
      <c r="V10373" cm="1">
        <f t="array" ref="V10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73">
        <v>30</v>
      </c>
      <c r="X10373">
        <v>24</v>
      </c>
      <c r="Y10373">
        <v>1720</v>
      </c>
      <c r="Z10373">
        <v>17400</v>
      </c>
    </row>
    <row r="10374" spans="5:26" x14ac:dyDescent="0.25">
      <c r="E10374" t="s">
        <v>45</v>
      </c>
      <c r="F10374" cm="1">
        <f t="array" ref="F10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74" t="s">
        <v>853</v>
      </c>
      <c r="H10374">
        <v>2015</v>
      </c>
      <c r="I10374" t="s">
        <v>1073</v>
      </c>
      <c r="J10374" cm="1">
        <f t="array" ref="J10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4">
        <v>130</v>
      </c>
      <c r="L10374">
        <v>4</v>
      </c>
      <c r="M10374" t="s">
        <v>33</v>
      </c>
      <c r="N10374" cm="1">
        <f t="array" ref="N10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4" t="s">
        <v>30</v>
      </c>
      <c r="P10374" cm="1">
        <f t="array" ref="P103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4">
        <v>4</v>
      </c>
      <c r="R10374" t="s">
        <v>47</v>
      </c>
      <c r="S10374" t="s">
        <v>31</v>
      </c>
      <c r="T10374" cm="1">
        <f t="array" ref="T10374">_xlfn.IFS(Table_Car_data4[[#This Row],[Vehicle Size]]=$A$23,$B$23,Table_Car_data4[[#This Row],[Vehicle Size]]=$A$24,$B$24,Table_Car_data4[[#This Row],[Vehicle Size]]=$A$25,$B$25)</f>
        <v>2</v>
      </c>
      <c r="U10374" t="s">
        <v>32</v>
      </c>
      <c r="V10374" cm="1">
        <f t="array" ref="V10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74">
        <v>39</v>
      </c>
      <c r="X10374">
        <v>30</v>
      </c>
      <c r="Y10374">
        <v>2009</v>
      </c>
      <c r="Z10374">
        <v>17380</v>
      </c>
    </row>
    <row r="10375" spans="5:26" x14ac:dyDescent="0.25">
      <c r="E10375" t="s">
        <v>174</v>
      </c>
      <c r="F10375" cm="1">
        <f t="array" ref="F10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75" t="s">
        <v>891</v>
      </c>
      <c r="H10375">
        <v>2015</v>
      </c>
      <c r="I10375" t="s">
        <v>1073</v>
      </c>
      <c r="J10375" cm="1">
        <f t="array" ref="J10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5">
        <v>130</v>
      </c>
      <c r="L10375">
        <v>4</v>
      </c>
      <c r="M10375" t="s">
        <v>33</v>
      </c>
      <c r="N10375" cm="1">
        <f t="array" ref="N10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5" t="s">
        <v>30</v>
      </c>
      <c r="P10375" cm="1">
        <f t="array" ref="P103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5">
        <v>4</v>
      </c>
      <c r="R10375" t="s">
        <v>47</v>
      </c>
      <c r="S10375" t="s">
        <v>21</v>
      </c>
      <c r="T10375" cm="1">
        <f t="array" ref="T10375">_xlfn.IFS(Table_Car_data4[[#This Row],[Vehicle Size]]=$A$23,$B$23,Table_Car_data4[[#This Row],[Vehicle Size]]=$A$24,$B$24,Table_Car_data4[[#This Row],[Vehicle Size]]=$A$25,$B$25)</f>
        <v>1</v>
      </c>
      <c r="U10375" t="s">
        <v>35</v>
      </c>
      <c r="V10375" cm="1">
        <f t="array" ref="V10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75">
        <v>30</v>
      </c>
      <c r="X10375">
        <v>24</v>
      </c>
      <c r="Y10375">
        <v>1720</v>
      </c>
      <c r="Z10375">
        <v>17190</v>
      </c>
    </row>
    <row r="10376" spans="5:26" x14ac:dyDescent="0.25">
      <c r="E10376" t="s">
        <v>45</v>
      </c>
      <c r="F10376" cm="1">
        <f t="array" ref="F10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76" t="s">
        <v>853</v>
      </c>
      <c r="H10376">
        <v>2017</v>
      </c>
      <c r="I10376" t="s">
        <v>1073</v>
      </c>
      <c r="J10376" cm="1">
        <f t="array" ref="J10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6">
        <v>130</v>
      </c>
      <c r="L10376">
        <v>4</v>
      </c>
      <c r="M10376" t="s">
        <v>18</v>
      </c>
      <c r="N10376" cm="1">
        <f t="array" ref="N103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76" t="s">
        <v>30</v>
      </c>
      <c r="P10376" cm="1">
        <f t="array" ref="P103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6">
        <v>4</v>
      </c>
      <c r="R10376" t="s">
        <v>47</v>
      </c>
      <c r="S10376" t="s">
        <v>31</v>
      </c>
      <c r="T10376" cm="1">
        <f t="array" ref="T10376">_xlfn.IFS(Table_Car_data4[[#This Row],[Vehicle Size]]=$A$23,$B$23,Table_Car_data4[[#This Row],[Vehicle Size]]=$A$24,$B$24,Table_Car_data4[[#This Row],[Vehicle Size]]=$A$25,$B$25)</f>
        <v>2</v>
      </c>
      <c r="U10376" t="s">
        <v>32</v>
      </c>
      <c r="V10376" cm="1">
        <f t="array" ref="V10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76">
        <v>35</v>
      </c>
      <c r="X10376">
        <v>27</v>
      </c>
      <c r="Y10376">
        <v>2009</v>
      </c>
      <c r="Z10376">
        <v>16990</v>
      </c>
    </row>
    <row r="10377" spans="5:26" x14ac:dyDescent="0.25">
      <c r="E10377" t="s">
        <v>174</v>
      </c>
      <c r="F10377" cm="1">
        <f t="array" ref="F10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77" t="s">
        <v>891</v>
      </c>
      <c r="H10377">
        <v>2014</v>
      </c>
      <c r="I10377" t="s">
        <v>1073</v>
      </c>
      <c r="J10377" cm="1">
        <f t="array" ref="J10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7">
        <v>130</v>
      </c>
      <c r="L10377">
        <v>4</v>
      </c>
      <c r="M10377" t="s">
        <v>33</v>
      </c>
      <c r="N10377" cm="1">
        <f t="array" ref="N10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7" t="s">
        <v>30</v>
      </c>
      <c r="P10377" cm="1">
        <f t="array" ref="P103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7">
        <v>4</v>
      </c>
      <c r="R10377" t="s">
        <v>47</v>
      </c>
      <c r="S10377" t="s">
        <v>21</v>
      </c>
      <c r="T10377" cm="1">
        <f t="array" ref="T10377">_xlfn.IFS(Table_Car_data4[[#This Row],[Vehicle Size]]=$A$23,$B$23,Table_Car_data4[[#This Row],[Vehicle Size]]=$A$24,$B$24,Table_Car_data4[[#This Row],[Vehicle Size]]=$A$25,$B$25)</f>
        <v>1</v>
      </c>
      <c r="U10377" t="s">
        <v>35</v>
      </c>
      <c r="V10377" cm="1">
        <f t="array" ref="V10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77">
        <v>30</v>
      </c>
      <c r="X10377">
        <v>24</v>
      </c>
      <c r="Y10377">
        <v>1720</v>
      </c>
      <c r="Z10377">
        <v>16900</v>
      </c>
    </row>
    <row r="10378" spans="5:26" x14ac:dyDescent="0.25">
      <c r="E10378" t="s">
        <v>50</v>
      </c>
      <c r="F10378" cm="1">
        <f t="array" ref="F10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78" t="s">
        <v>740</v>
      </c>
      <c r="H10378">
        <v>2003</v>
      </c>
      <c r="I10378" t="s">
        <v>1073</v>
      </c>
      <c r="J10378" cm="1">
        <f t="array" ref="J10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8">
        <v>130</v>
      </c>
      <c r="L10378">
        <v>4</v>
      </c>
      <c r="M10378" t="s">
        <v>18</v>
      </c>
      <c r="N10378" cm="1">
        <f t="array" ref="N103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78" t="s">
        <v>30</v>
      </c>
      <c r="P10378" cm="1">
        <f t="array" ref="P103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8">
        <v>4</v>
      </c>
      <c r="R10378" t="s">
        <v>47</v>
      </c>
      <c r="S10378" t="s">
        <v>21</v>
      </c>
      <c r="T10378" cm="1">
        <f t="array" ref="T10378">_xlfn.IFS(Table_Car_data4[[#This Row],[Vehicle Size]]=$A$23,$B$23,Table_Car_data4[[#This Row],[Vehicle Size]]=$A$24,$B$24,Table_Car_data4[[#This Row],[Vehicle Size]]=$A$25,$B$25)</f>
        <v>1</v>
      </c>
      <c r="U10378" t="s">
        <v>35</v>
      </c>
      <c r="V10378" cm="1">
        <f t="array" ref="V10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78">
        <v>28</v>
      </c>
      <c r="X10378">
        <v>22</v>
      </c>
      <c r="Y10378">
        <v>586</v>
      </c>
      <c r="Z10378">
        <v>16895</v>
      </c>
    </row>
    <row r="10379" spans="5:26" x14ac:dyDescent="0.25">
      <c r="E10379" t="s">
        <v>143</v>
      </c>
      <c r="F10379" cm="1">
        <f t="array" ref="F10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79" t="s">
        <v>457</v>
      </c>
      <c r="H10379">
        <v>2017</v>
      </c>
      <c r="I10379" t="s">
        <v>1073</v>
      </c>
      <c r="J10379" cm="1">
        <f t="array" ref="J10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79">
        <v>130</v>
      </c>
      <c r="L10379">
        <v>4</v>
      </c>
      <c r="M10379" t="s">
        <v>33</v>
      </c>
      <c r="N10379" cm="1">
        <f t="array" ref="N10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9" t="s">
        <v>30</v>
      </c>
      <c r="P10379" cm="1">
        <f t="array" ref="P103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79">
        <v>4</v>
      </c>
      <c r="R10379" t="s">
        <v>51</v>
      </c>
      <c r="S10379" t="s">
        <v>21</v>
      </c>
      <c r="T10379" cm="1">
        <f t="array" ref="T10379">_xlfn.IFS(Table_Car_data4[[#This Row],[Vehicle Size]]=$A$23,$B$23,Table_Car_data4[[#This Row],[Vehicle Size]]=$A$24,$B$24,Table_Car_data4[[#This Row],[Vehicle Size]]=$A$25,$B$25)</f>
        <v>1</v>
      </c>
      <c r="U10379" t="s">
        <v>52</v>
      </c>
      <c r="V10379" cm="1">
        <f t="array" ref="V10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79">
        <v>40</v>
      </c>
      <c r="X10379">
        <v>33</v>
      </c>
      <c r="Y10379">
        <v>2202</v>
      </c>
      <c r="Z10379">
        <v>16790</v>
      </c>
    </row>
    <row r="10380" spans="5:26" x14ac:dyDescent="0.25">
      <c r="E10380" t="s">
        <v>45</v>
      </c>
      <c r="F10380" cm="1">
        <f t="array" ref="F10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80" t="s">
        <v>853</v>
      </c>
      <c r="H10380">
        <v>2016</v>
      </c>
      <c r="I10380" t="s">
        <v>1073</v>
      </c>
      <c r="J10380" cm="1">
        <f t="array" ref="J10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0">
        <v>130</v>
      </c>
      <c r="L10380">
        <v>4</v>
      </c>
      <c r="M10380" t="s">
        <v>18</v>
      </c>
      <c r="N10380" cm="1">
        <f t="array" ref="N103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0" t="s">
        <v>30</v>
      </c>
      <c r="P10380" cm="1">
        <f t="array" ref="P103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0">
        <v>4</v>
      </c>
      <c r="R10380" t="s">
        <v>47</v>
      </c>
      <c r="S10380" t="s">
        <v>31</v>
      </c>
      <c r="T10380" cm="1">
        <f t="array" ref="T10380">_xlfn.IFS(Table_Car_data4[[#This Row],[Vehicle Size]]=$A$23,$B$23,Table_Car_data4[[#This Row],[Vehicle Size]]=$A$24,$B$24,Table_Car_data4[[#This Row],[Vehicle Size]]=$A$25,$B$25)</f>
        <v>2</v>
      </c>
      <c r="U10380" t="s">
        <v>32</v>
      </c>
      <c r="V10380" cm="1">
        <f t="array" ref="V10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80">
        <v>36</v>
      </c>
      <c r="X10380">
        <v>27</v>
      </c>
      <c r="Y10380">
        <v>2009</v>
      </c>
      <c r="Z10380">
        <v>16780</v>
      </c>
    </row>
    <row r="10381" spans="5:26" x14ac:dyDescent="0.25">
      <c r="E10381" t="s">
        <v>143</v>
      </c>
      <c r="F10381" cm="1">
        <f t="array" ref="F10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81" t="s">
        <v>457</v>
      </c>
      <c r="H10381">
        <v>2016</v>
      </c>
      <c r="I10381" t="s">
        <v>1073</v>
      </c>
      <c r="J10381" cm="1">
        <f t="array" ref="J10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1">
        <v>130</v>
      </c>
      <c r="L10381">
        <v>4</v>
      </c>
      <c r="M10381" t="s">
        <v>33</v>
      </c>
      <c r="N10381" cm="1">
        <f t="array" ref="N10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81" t="s">
        <v>30</v>
      </c>
      <c r="P10381" cm="1">
        <f t="array" ref="P103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1">
        <v>4</v>
      </c>
      <c r="R10381" t="s">
        <v>51</v>
      </c>
      <c r="S10381" t="s">
        <v>21</v>
      </c>
      <c r="T10381" cm="1">
        <f t="array" ref="T10381">_xlfn.IFS(Table_Car_data4[[#This Row],[Vehicle Size]]=$A$23,$B$23,Table_Car_data4[[#This Row],[Vehicle Size]]=$A$24,$B$24,Table_Car_data4[[#This Row],[Vehicle Size]]=$A$25,$B$25)</f>
        <v>1</v>
      </c>
      <c r="U10381" t="s">
        <v>52</v>
      </c>
      <c r="V10381" cm="1">
        <f t="array" ref="V10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81">
        <v>41</v>
      </c>
      <c r="X10381">
        <v>33</v>
      </c>
      <c r="Y10381">
        <v>2202</v>
      </c>
      <c r="Z10381">
        <v>16690</v>
      </c>
    </row>
    <row r="10382" spans="5:26" x14ac:dyDescent="0.25">
      <c r="E10382" t="s">
        <v>45</v>
      </c>
      <c r="F10382" cm="1">
        <f t="array" ref="F10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382" t="s">
        <v>853</v>
      </c>
      <c r="H10382">
        <v>2015</v>
      </c>
      <c r="I10382" t="s">
        <v>1073</v>
      </c>
      <c r="J10382" cm="1">
        <f t="array" ref="J10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2">
        <v>130</v>
      </c>
      <c r="L10382">
        <v>4</v>
      </c>
      <c r="M10382" t="s">
        <v>18</v>
      </c>
      <c r="N10382" cm="1">
        <f t="array" ref="N103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2" t="s">
        <v>30</v>
      </c>
      <c r="P10382" cm="1">
        <f t="array" ref="P103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2">
        <v>4</v>
      </c>
      <c r="R10382" t="s">
        <v>47</v>
      </c>
      <c r="S10382" t="s">
        <v>31</v>
      </c>
      <c r="T10382" cm="1">
        <f t="array" ref="T10382">_xlfn.IFS(Table_Car_data4[[#This Row],[Vehicle Size]]=$A$23,$B$23,Table_Car_data4[[#This Row],[Vehicle Size]]=$A$24,$B$24,Table_Car_data4[[#This Row],[Vehicle Size]]=$A$25,$B$25)</f>
        <v>2</v>
      </c>
      <c r="U10382" t="s">
        <v>32</v>
      </c>
      <c r="V10382" cm="1">
        <f t="array" ref="V10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82">
        <v>36</v>
      </c>
      <c r="X10382">
        <v>27</v>
      </c>
      <c r="Y10382">
        <v>2009</v>
      </c>
      <c r="Z10382">
        <v>16530</v>
      </c>
    </row>
    <row r="10383" spans="5:26" x14ac:dyDescent="0.25">
      <c r="E10383" t="s">
        <v>50</v>
      </c>
      <c r="F10383" cm="1">
        <f t="array" ref="F10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83" t="s">
        <v>740</v>
      </c>
      <c r="H10383">
        <v>2002</v>
      </c>
      <c r="I10383" t="s">
        <v>1073</v>
      </c>
      <c r="J10383" cm="1">
        <f t="array" ref="J10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3">
        <v>130</v>
      </c>
      <c r="L10383">
        <v>4</v>
      </c>
      <c r="M10383" t="s">
        <v>18</v>
      </c>
      <c r="N10383" cm="1">
        <f t="array" ref="N103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3" t="s">
        <v>30</v>
      </c>
      <c r="P10383" cm="1">
        <f t="array" ref="P103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3">
        <v>4</v>
      </c>
      <c r="R10383" t="s">
        <v>47</v>
      </c>
      <c r="S10383" t="s">
        <v>21</v>
      </c>
      <c r="T10383" cm="1">
        <f t="array" ref="T10383">_xlfn.IFS(Table_Car_data4[[#This Row],[Vehicle Size]]=$A$23,$B$23,Table_Car_data4[[#This Row],[Vehicle Size]]=$A$24,$B$24,Table_Car_data4[[#This Row],[Vehicle Size]]=$A$25,$B$25)</f>
        <v>1</v>
      </c>
      <c r="U10383" t="s">
        <v>35</v>
      </c>
      <c r="V10383" cm="1">
        <f t="array" ref="V10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83">
        <v>28</v>
      </c>
      <c r="X10383">
        <v>22</v>
      </c>
      <c r="Y10383">
        <v>586</v>
      </c>
      <c r="Z10383">
        <v>16455</v>
      </c>
    </row>
    <row r="10384" spans="5:26" x14ac:dyDescent="0.25">
      <c r="E10384" t="s">
        <v>143</v>
      </c>
      <c r="F10384" cm="1">
        <f t="array" ref="F10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84" t="s">
        <v>457</v>
      </c>
      <c r="H10384">
        <v>2015</v>
      </c>
      <c r="I10384" t="s">
        <v>1073</v>
      </c>
      <c r="J10384" cm="1">
        <f t="array" ref="J10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4">
        <v>130</v>
      </c>
      <c r="L10384">
        <v>4</v>
      </c>
      <c r="M10384" t="s">
        <v>33</v>
      </c>
      <c r="N10384" cm="1">
        <f t="array" ref="N10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84" t="s">
        <v>30</v>
      </c>
      <c r="P10384" cm="1">
        <f t="array" ref="P103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4">
        <v>4</v>
      </c>
      <c r="R10384" t="s">
        <v>51</v>
      </c>
      <c r="S10384" t="s">
        <v>21</v>
      </c>
      <c r="T10384" cm="1">
        <f t="array" ref="T10384">_xlfn.IFS(Table_Car_data4[[#This Row],[Vehicle Size]]=$A$23,$B$23,Table_Car_data4[[#This Row],[Vehicle Size]]=$A$24,$B$24,Table_Car_data4[[#This Row],[Vehicle Size]]=$A$25,$B$25)</f>
        <v>1</v>
      </c>
      <c r="U10384" t="s">
        <v>52</v>
      </c>
      <c r="V10384" cm="1">
        <f t="array" ref="V10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84">
        <v>41</v>
      </c>
      <c r="X10384">
        <v>33</v>
      </c>
      <c r="Y10384">
        <v>2202</v>
      </c>
      <c r="Z10384">
        <v>16450</v>
      </c>
    </row>
    <row r="10385" spans="5:26" x14ac:dyDescent="0.25">
      <c r="E10385" t="s">
        <v>50</v>
      </c>
      <c r="F10385" cm="1">
        <f t="array" ref="F10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85" t="s">
        <v>741</v>
      </c>
      <c r="H10385">
        <v>2003</v>
      </c>
      <c r="I10385" t="s">
        <v>1073</v>
      </c>
      <c r="J10385" cm="1">
        <f t="array" ref="J10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5">
        <v>130</v>
      </c>
      <c r="L10385">
        <v>4</v>
      </c>
      <c r="M10385" t="s">
        <v>18</v>
      </c>
      <c r="N10385" cm="1">
        <f t="array" ref="N103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5" t="s">
        <v>30</v>
      </c>
      <c r="P10385" cm="1">
        <f t="array" ref="P103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5">
        <v>4</v>
      </c>
      <c r="R10385" t="s">
        <v>47</v>
      </c>
      <c r="S10385" t="s">
        <v>21</v>
      </c>
      <c r="T10385" cm="1">
        <f t="array" ref="T10385">_xlfn.IFS(Table_Car_data4[[#This Row],[Vehicle Size]]=$A$23,$B$23,Table_Car_data4[[#This Row],[Vehicle Size]]=$A$24,$B$24,Table_Car_data4[[#This Row],[Vehicle Size]]=$A$25,$B$25)</f>
        <v>1</v>
      </c>
      <c r="U10385" t="s">
        <v>32</v>
      </c>
      <c r="V10385" cm="1">
        <f t="array" ref="V10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85">
        <v>28</v>
      </c>
      <c r="X10385">
        <v>22</v>
      </c>
      <c r="Y10385">
        <v>586</v>
      </c>
      <c r="Z10385">
        <v>16140</v>
      </c>
    </row>
    <row r="10386" spans="5:26" x14ac:dyDescent="0.25">
      <c r="E10386" t="s">
        <v>143</v>
      </c>
      <c r="F10386" cm="1">
        <f t="array" ref="F10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86" t="s">
        <v>457</v>
      </c>
      <c r="H10386">
        <v>2017</v>
      </c>
      <c r="I10386" t="s">
        <v>1073</v>
      </c>
      <c r="J10386" cm="1">
        <f t="array" ref="J10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6">
        <v>130</v>
      </c>
      <c r="L10386">
        <v>4</v>
      </c>
      <c r="M10386" t="s">
        <v>18</v>
      </c>
      <c r="N10386" cm="1">
        <f t="array" ref="N103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6" t="s">
        <v>30</v>
      </c>
      <c r="P10386" cm="1">
        <f t="array" ref="P103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6">
        <v>4</v>
      </c>
      <c r="R10386" t="s">
        <v>51</v>
      </c>
      <c r="S10386" t="s">
        <v>21</v>
      </c>
      <c r="T10386" cm="1">
        <f t="array" ref="T10386">_xlfn.IFS(Table_Car_data4[[#This Row],[Vehicle Size]]=$A$23,$B$23,Table_Car_data4[[#This Row],[Vehicle Size]]=$A$24,$B$24,Table_Car_data4[[#This Row],[Vehicle Size]]=$A$25,$B$25)</f>
        <v>1</v>
      </c>
      <c r="U10386" t="s">
        <v>52</v>
      </c>
      <c r="V10386" cm="1">
        <f t="array" ref="V10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86">
        <v>36</v>
      </c>
      <c r="X10386">
        <v>29</v>
      </c>
      <c r="Y10386">
        <v>2202</v>
      </c>
      <c r="Z10386">
        <v>15990</v>
      </c>
    </row>
    <row r="10387" spans="5:26" x14ac:dyDescent="0.25">
      <c r="E10387" t="s">
        <v>174</v>
      </c>
      <c r="F10387" cm="1">
        <f t="array" ref="F10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87" t="s">
        <v>891</v>
      </c>
      <c r="H10387">
        <v>2016</v>
      </c>
      <c r="I10387" t="s">
        <v>1073</v>
      </c>
      <c r="J10387" cm="1">
        <f t="array" ref="J10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7">
        <v>130</v>
      </c>
      <c r="L10387">
        <v>4</v>
      </c>
      <c r="M10387" t="s">
        <v>18</v>
      </c>
      <c r="N10387" cm="1">
        <f t="array" ref="N103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7" t="s">
        <v>30</v>
      </c>
      <c r="P10387" cm="1">
        <f t="array" ref="P103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7">
        <v>4</v>
      </c>
      <c r="R10387" t="s">
        <v>47</v>
      </c>
      <c r="S10387" t="s">
        <v>21</v>
      </c>
      <c r="T10387" cm="1">
        <f t="array" ref="T10387">_xlfn.IFS(Table_Car_data4[[#This Row],[Vehicle Size]]=$A$23,$B$23,Table_Car_data4[[#This Row],[Vehicle Size]]=$A$24,$B$24,Table_Car_data4[[#This Row],[Vehicle Size]]=$A$25,$B$25)</f>
        <v>1</v>
      </c>
      <c r="U10387" t="s">
        <v>35</v>
      </c>
      <c r="V10387" cm="1">
        <f t="array" ref="V10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87">
        <v>30</v>
      </c>
      <c r="X10387">
        <v>24</v>
      </c>
      <c r="Y10387">
        <v>1720</v>
      </c>
      <c r="Z10387">
        <v>15900</v>
      </c>
    </row>
    <row r="10388" spans="5:26" x14ac:dyDescent="0.25">
      <c r="E10388" t="s">
        <v>143</v>
      </c>
      <c r="F10388" cm="1">
        <f t="array" ref="F10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88" t="s">
        <v>457</v>
      </c>
      <c r="H10388">
        <v>2016</v>
      </c>
      <c r="I10388" t="s">
        <v>1073</v>
      </c>
      <c r="J10388" cm="1">
        <f t="array" ref="J10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8">
        <v>130</v>
      </c>
      <c r="L10388">
        <v>4</v>
      </c>
      <c r="M10388" t="s">
        <v>18</v>
      </c>
      <c r="N10388" cm="1">
        <f t="array" ref="N103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8" t="s">
        <v>30</v>
      </c>
      <c r="P10388" cm="1">
        <f t="array" ref="P103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8">
        <v>4</v>
      </c>
      <c r="R10388" t="s">
        <v>51</v>
      </c>
      <c r="S10388" t="s">
        <v>21</v>
      </c>
      <c r="T10388" cm="1">
        <f t="array" ref="T10388">_xlfn.IFS(Table_Car_data4[[#This Row],[Vehicle Size]]=$A$23,$B$23,Table_Car_data4[[#This Row],[Vehicle Size]]=$A$24,$B$24,Table_Car_data4[[#This Row],[Vehicle Size]]=$A$25,$B$25)</f>
        <v>1</v>
      </c>
      <c r="U10388" t="s">
        <v>52</v>
      </c>
      <c r="V10388" cm="1">
        <f t="array" ref="V10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88">
        <v>37</v>
      </c>
      <c r="X10388">
        <v>29</v>
      </c>
      <c r="Y10388">
        <v>2202</v>
      </c>
      <c r="Z10388">
        <v>15890</v>
      </c>
    </row>
    <row r="10389" spans="5:26" x14ac:dyDescent="0.25">
      <c r="E10389" t="s">
        <v>50</v>
      </c>
      <c r="F10389" cm="1">
        <f t="array" ref="F10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89" t="s">
        <v>741</v>
      </c>
      <c r="H10389">
        <v>2002</v>
      </c>
      <c r="I10389" t="s">
        <v>1073</v>
      </c>
      <c r="J10389" cm="1">
        <f t="array" ref="J10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89">
        <v>130</v>
      </c>
      <c r="L10389">
        <v>4</v>
      </c>
      <c r="M10389" t="s">
        <v>18</v>
      </c>
      <c r="N10389" cm="1">
        <f t="array" ref="N103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89" t="s">
        <v>30</v>
      </c>
      <c r="P10389" cm="1">
        <f t="array" ref="P103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89">
        <v>4</v>
      </c>
      <c r="R10389" t="s">
        <v>47</v>
      </c>
      <c r="S10389" t="s">
        <v>21</v>
      </c>
      <c r="T10389" cm="1">
        <f t="array" ref="T10389">_xlfn.IFS(Table_Car_data4[[#This Row],[Vehicle Size]]=$A$23,$B$23,Table_Car_data4[[#This Row],[Vehicle Size]]=$A$24,$B$24,Table_Car_data4[[#This Row],[Vehicle Size]]=$A$25,$B$25)</f>
        <v>1</v>
      </c>
      <c r="U10389" t="s">
        <v>32</v>
      </c>
      <c r="V10389" cm="1">
        <f t="array" ref="V10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89">
        <v>28</v>
      </c>
      <c r="X10389">
        <v>22</v>
      </c>
      <c r="Y10389">
        <v>586</v>
      </c>
      <c r="Z10389">
        <v>15700</v>
      </c>
    </row>
    <row r="10390" spans="5:26" x14ac:dyDescent="0.25">
      <c r="E10390" t="s">
        <v>143</v>
      </c>
      <c r="F10390" cm="1">
        <f t="array" ref="F10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390" t="s">
        <v>457</v>
      </c>
      <c r="H10390">
        <v>2015</v>
      </c>
      <c r="I10390" t="s">
        <v>1073</v>
      </c>
      <c r="J10390" cm="1">
        <f t="array" ref="J10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0">
        <v>130</v>
      </c>
      <c r="L10390">
        <v>4</v>
      </c>
      <c r="M10390" t="s">
        <v>18</v>
      </c>
      <c r="N10390" cm="1">
        <f t="array" ref="N103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0" t="s">
        <v>30</v>
      </c>
      <c r="P10390" cm="1">
        <f t="array" ref="P103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0">
        <v>4</v>
      </c>
      <c r="R10390" t="s">
        <v>51</v>
      </c>
      <c r="S10390" t="s">
        <v>21</v>
      </c>
      <c r="T10390" cm="1">
        <f t="array" ref="T10390">_xlfn.IFS(Table_Car_data4[[#This Row],[Vehicle Size]]=$A$23,$B$23,Table_Car_data4[[#This Row],[Vehicle Size]]=$A$24,$B$24,Table_Car_data4[[#This Row],[Vehicle Size]]=$A$25,$B$25)</f>
        <v>1</v>
      </c>
      <c r="U10390" t="s">
        <v>52</v>
      </c>
      <c r="V10390" cm="1">
        <f t="array" ref="V10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390">
        <v>37</v>
      </c>
      <c r="X10390">
        <v>29</v>
      </c>
      <c r="Y10390">
        <v>2202</v>
      </c>
      <c r="Z10390">
        <v>15650</v>
      </c>
    </row>
    <row r="10391" spans="5:26" x14ac:dyDescent="0.25">
      <c r="E10391" t="s">
        <v>50</v>
      </c>
      <c r="F10391" cm="1">
        <f t="array" ref="F10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91" t="s">
        <v>741</v>
      </c>
      <c r="H10391">
        <v>2001</v>
      </c>
      <c r="I10391" t="s">
        <v>1073</v>
      </c>
      <c r="J10391" cm="1">
        <f t="array" ref="J10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1">
        <v>130</v>
      </c>
      <c r="L10391">
        <v>4</v>
      </c>
      <c r="M10391" t="s">
        <v>18</v>
      </c>
      <c r="N10391" cm="1">
        <f t="array" ref="N103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1" t="s">
        <v>30</v>
      </c>
      <c r="P10391" cm="1">
        <f t="array" ref="P103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1">
        <v>4</v>
      </c>
      <c r="R10391" t="s">
        <v>47</v>
      </c>
      <c r="S10391" t="s">
        <v>21</v>
      </c>
      <c r="T10391" cm="1">
        <f t="array" ref="T10391">_xlfn.IFS(Table_Car_data4[[#This Row],[Vehicle Size]]=$A$23,$B$23,Table_Car_data4[[#This Row],[Vehicle Size]]=$A$24,$B$24,Table_Car_data4[[#This Row],[Vehicle Size]]=$A$25,$B$25)</f>
        <v>1</v>
      </c>
      <c r="U10391" t="s">
        <v>32</v>
      </c>
      <c r="V10391" cm="1">
        <f t="array" ref="V10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91">
        <v>28</v>
      </c>
      <c r="X10391">
        <v>22</v>
      </c>
      <c r="Y10391">
        <v>586</v>
      </c>
      <c r="Z10391">
        <v>15535</v>
      </c>
    </row>
    <row r="10392" spans="5:26" x14ac:dyDescent="0.25">
      <c r="E10392" t="s">
        <v>50</v>
      </c>
      <c r="F10392" cm="1">
        <f t="array" ref="F10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92" t="s">
        <v>741</v>
      </c>
      <c r="H10392">
        <v>2003</v>
      </c>
      <c r="I10392" t="s">
        <v>1073</v>
      </c>
      <c r="J10392" cm="1">
        <f t="array" ref="J10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2">
        <v>130</v>
      </c>
      <c r="L10392">
        <v>4</v>
      </c>
      <c r="M10392" t="s">
        <v>18</v>
      </c>
      <c r="N10392" cm="1">
        <f t="array" ref="N103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2" t="s">
        <v>30</v>
      </c>
      <c r="P10392" cm="1">
        <f t="array" ref="P103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2">
        <v>4</v>
      </c>
      <c r="R10392" t="s">
        <v>47</v>
      </c>
      <c r="S10392" t="s">
        <v>21</v>
      </c>
      <c r="T10392" cm="1">
        <f t="array" ref="T10392">_xlfn.IFS(Table_Car_data4[[#This Row],[Vehicle Size]]=$A$23,$B$23,Table_Car_data4[[#This Row],[Vehicle Size]]=$A$24,$B$24,Table_Car_data4[[#This Row],[Vehicle Size]]=$A$25,$B$25)</f>
        <v>1</v>
      </c>
      <c r="U10392" t="s">
        <v>32</v>
      </c>
      <c r="V10392" cm="1">
        <f t="array" ref="V10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92">
        <v>28</v>
      </c>
      <c r="X10392">
        <v>22</v>
      </c>
      <c r="Y10392">
        <v>586</v>
      </c>
      <c r="Z10392">
        <v>15415</v>
      </c>
    </row>
    <row r="10393" spans="5:26" x14ac:dyDescent="0.25">
      <c r="E10393" t="s">
        <v>174</v>
      </c>
      <c r="F10393" cm="1">
        <f t="array" ref="F10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93" t="s">
        <v>891</v>
      </c>
      <c r="H10393">
        <v>2015</v>
      </c>
      <c r="I10393" t="s">
        <v>1073</v>
      </c>
      <c r="J10393" cm="1">
        <f t="array" ref="J10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3">
        <v>130</v>
      </c>
      <c r="L10393">
        <v>4</v>
      </c>
      <c r="M10393" t="s">
        <v>18</v>
      </c>
      <c r="N10393" cm="1">
        <f t="array" ref="N103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3" t="s">
        <v>30</v>
      </c>
      <c r="P10393" cm="1">
        <f t="array" ref="P103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3">
        <v>4</v>
      </c>
      <c r="R10393" t="s">
        <v>47</v>
      </c>
      <c r="S10393" t="s">
        <v>21</v>
      </c>
      <c r="T10393" cm="1">
        <f t="array" ref="T10393">_xlfn.IFS(Table_Car_data4[[#This Row],[Vehicle Size]]=$A$23,$B$23,Table_Car_data4[[#This Row],[Vehicle Size]]=$A$24,$B$24,Table_Car_data4[[#This Row],[Vehicle Size]]=$A$25,$B$25)</f>
        <v>1</v>
      </c>
      <c r="U10393" t="s">
        <v>35</v>
      </c>
      <c r="V10393" cm="1">
        <f t="array" ref="V10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93">
        <v>30</v>
      </c>
      <c r="X10393">
        <v>24</v>
      </c>
      <c r="Y10393">
        <v>1720</v>
      </c>
      <c r="Z10393">
        <v>15190</v>
      </c>
    </row>
    <row r="10394" spans="5:26" x14ac:dyDescent="0.25">
      <c r="E10394" t="s">
        <v>50</v>
      </c>
      <c r="F10394" cm="1">
        <f t="array" ref="F10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94" t="s">
        <v>741</v>
      </c>
      <c r="H10394">
        <v>2002</v>
      </c>
      <c r="I10394" t="s">
        <v>1073</v>
      </c>
      <c r="J10394" cm="1">
        <f t="array" ref="J10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4">
        <v>130</v>
      </c>
      <c r="L10394">
        <v>4</v>
      </c>
      <c r="M10394" t="s">
        <v>18</v>
      </c>
      <c r="N10394" cm="1">
        <f t="array" ref="N103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4" t="s">
        <v>30</v>
      </c>
      <c r="P10394" cm="1">
        <f t="array" ref="P103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4">
        <v>4</v>
      </c>
      <c r="R10394" t="s">
        <v>47</v>
      </c>
      <c r="S10394" t="s">
        <v>21</v>
      </c>
      <c r="T10394" cm="1">
        <f t="array" ref="T10394">_xlfn.IFS(Table_Car_data4[[#This Row],[Vehicle Size]]=$A$23,$B$23,Table_Car_data4[[#This Row],[Vehicle Size]]=$A$24,$B$24,Table_Car_data4[[#This Row],[Vehicle Size]]=$A$25,$B$25)</f>
        <v>1</v>
      </c>
      <c r="U10394" t="s">
        <v>32</v>
      </c>
      <c r="V10394" cm="1">
        <f t="array" ref="V10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94">
        <v>28</v>
      </c>
      <c r="X10394">
        <v>22</v>
      </c>
      <c r="Y10394">
        <v>586</v>
      </c>
      <c r="Z10394">
        <v>14975</v>
      </c>
    </row>
    <row r="10395" spans="5:26" x14ac:dyDescent="0.25">
      <c r="E10395" t="s">
        <v>174</v>
      </c>
      <c r="F10395" cm="1">
        <f t="array" ref="F10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395" t="s">
        <v>891</v>
      </c>
      <c r="H10395">
        <v>2014</v>
      </c>
      <c r="I10395" t="s">
        <v>1073</v>
      </c>
      <c r="J10395" cm="1">
        <f t="array" ref="J10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5">
        <v>130</v>
      </c>
      <c r="L10395">
        <v>4</v>
      </c>
      <c r="M10395" t="s">
        <v>18</v>
      </c>
      <c r="N10395" cm="1">
        <f t="array" ref="N103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5" t="s">
        <v>30</v>
      </c>
      <c r="P10395" cm="1">
        <f t="array" ref="P103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5">
        <v>4</v>
      </c>
      <c r="R10395" t="s">
        <v>47</v>
      </c>
      <c r="S10395" t="s">
        <v>21</v>
      </c>
      <c r="T10395" cm="1">
        <f t="array" ref="T10395">_xlfn.IFS(Table_Car_data4[[#This Row],[Vehicle Size]]=$A$23,$B$23,Table_Car_data4[[#This Row],[Vehicle Size]]=$A$24,$B$24,Table_Car_data4[[#This Row],[Vehicle Size]]=$A$25,$B$25)</f>
        <v>1</v>
      </c>
      <c r="U10395" t="s">
        <v>35</v>
      </c>
      <c r="V10395" cm="1">
        <f t="array" ref="V10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395">
        <v>30</v>
      </c>
      <c r="X10395">
        <v>24</v>
      </c>
      <c r="Y10395">
        <v>1720</v>
      </c>
      <c r="Z10395">
        <v>14900</v>
      </c>
    </row>
    <row r="10396" spans="5:26" x14ac:dyDescent="0.25">
      <c r="E10396" t="s">
        <v>159</v>
      </c>
      <c r="F10396" cm="1">
        <f t="array" ref="F10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396" t="s">
        <v>426</v>
      </c>
      <c r="H10396">
        <v>2003</v>
      </c>
      <c r="I10396" t="s">
        <v>1073</v>
      </c>
      <c r="J10396" cm="1">
        <f t="array" ref="J10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6">
        <v>130</v>
      </c>
      <c r="L10396">
        <v>4</v>
      </c>
      <c r="M10396" t="s">
        <v>18</v>
      </c>
      <c r="N10396" cm="1">
        <f t="array" ref="N10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6" t="s">
        <v>30</v>
      </c>
      <c r="P10396" cm="1">
        <f t="array" ref="P103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6">
        <v>2</v>
      </c>
      <c r="R10396" t="s">
        <v>47</v>
      </c>
      <c r="S10396" t="s">
        <v>21</v>
      </c>
      <c r="T10396" cm="1">
        <f t="array" ref="T10396">_xlfn.IFS(Table_Car_data4[[#This Row],[Vehicle Size]]=$A$23,$B$23,Table_Car_data4[[#This Row],[Vehicle Size]]=$A$24,$B$24,Table_Car_data4[[#This Row],[Vehicle Size]]=$A$25,$B$25)</f>
        <v>1</v>
      </c>
      <c r="U10396" t="s">
        <v>22</v>
      </c>
      <c r="V10396" cm="1">
        <f t="array" ref="V10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396">
        <v>30</v>
      </c>
      <c r="X10396">
        <v>23</v>
      </c>
      <c r="Y10396">
        <v>5657</v>
      </c>
      <c r="Z10396">
        <v>14810</v>
      </c>
    </row>
    <row r="10397" spans="5:26" x14ac:dyDescent="0.25">
      <c r="E10397" t="s">
        <v>159</v>
      </c>
      <c r="F10397" cm="1">
        <f t="array" ref="F10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397" t="s">
        <v>426</v>
      </c>
      <c r="H10397">
        <v>2003</v>
      </c>
      <c r="I10397" t="s">
        <v>1073</v>
      </c>
      <c r="J10397" cm="1">
        <f t="array" ref="J10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7">
        <v>130</v>
      </c>
      <c r="L10397">
        <v>4</v>
      </c>
      <c r="M10397" t="s">
        <v>18</v>
      </c>
      <c r="N10397" cm="1">
        <f t="array" ref="N10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7" t="s">
        <v>30</v>
      </c>
      <c r="P10397" cm="1">
        <f t="array" ref="P103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7">
        <v>2</v>
      </c>
      <c r="R10397" t="s">
        <v>47</v>
      </c>
      <c r="S10397" t="s">
        <v>21</v>
      </c>
      <c r="T10397" cm="1">
        <f t="array" ref="T10397">_xlfn.IFS(Table_Car_data4[[#This Row],[Vehicle Size]]=$A$23,$B$23,Table_Car_data4[[#This Row],[Vehicle Size]]=$A$24,$B$24,Table_Car_data4[[#This Row],[Vehicle Size]]=$A$25,$B$25)</f>
        <v>1</v>
      </c>
      <c r="U10397" t="s">
        <v>22</v>
      </c>
      <c r="V10397" cm="1">
        <f t="array" ref="V10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397">
        <v>30</v>
      </c>
      <c r="X10397">
        <v>23</v>
      </c>
      <c r="Y10397">
        <v>5657</v>
      </c>
      <c r="Z10397">
        <v>14355</v>
      </c>
    </row>
    <row r="10398" spans="5:26" x14ac:dyDescent="0.25">
      <c r="E10398" t="s">
        <v>159</v>
      </c>
      <c r="F10398" cm="1">
        <f t="array" ref="F10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398" t="s">
        <v>426</v>
      </c>
      <c r="H10398">
        <v>2002</v>
      </c>
      <c r="I10398" t="s">
        <v>1073</v>
      </c>
      <c r="J10398" cm="1">
        <f t="array" ref="J10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8">
        <v>130</v>
      </c>
      <c r="L10398">
        <v>4</v>
      </c>
      <c r="M10398" t="s">
        <v>18</v>
      </c>
      <c r="N10398" cm="1">
        <f t="array" ref="N10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8" t="s">
        <v>30</v>
      </c>
      <c r="P10398" cm="1">
        <f t="array" ref="P103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8">
        <v>2</v>
      </c>
      <c r="R10398" t="s">
        <v>47</v>
      </c>
      <c r="S10398" t="s">
        <v>21</v>
      </c>
      <c r="T10398" cm="1">
        <f t="array" ref="T10398">_xlfn.IFS(Table_Car_data4[[#This Row],[Vehicle Size]]=$A$23,$B$23,Table_Car_data4[[#This Row],[Vehicle Size]]=$A$24,$B$24,Table_Car_data4[[#This Row],[Vehicle Size]]=$A$25,$B$25)</f>
        <v>1</v>
      </c>
      <c r="U10398" t="s">
        <v>22</v>
      </c>
      <c r="V10398" cm="1">
        <f t="array" ref="V10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398">
        <v>31</v>
      </c>
      <c r="X10398">
        <v>22</v>
      </c>
      <c r="Y10398">
        <v>5657</v>
      </c>
      <c r="Z10398">
        <v>14315</v>
      </c>
    </row>
    <row r="10399" spans="5:26" x14ac:dyDescent="0.25">
      <c r="E10399" t="s">
        <v>50</v>
      </c>
      <c r="F10399" cm="1">
        <f t="array" ref="F10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399" t="s">
        <v>741</v>
      </c>
      <c r="H10399">
        <v>2001</v>
      </c>
      <c r="I10399" t="s">
        <v>1073</v>
      </c>
      <c r="J10399" cm="1">
        <f t="array" ref="J10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399">
        <v>130</v>
      </c>
      <c r="L10399">
        <v>4</v>
      </c>
      <c r="M10399" t="s">
        <v>18</v>
      </c>
      <c r="N10399" cm="1">
        <f t="array" ref="N103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399" t="s">
        <v>30</v>
      </c>
      <c r="P10399" cm="1">
        <f t="array" ref="P103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399">
        <v>4</v>
      </c>
      <c r="R10399" t="s">
        <v>47</v>
      </c>
      <c r="S10399" t="s">
        <v>21</v>
      </c>
      <c r="T10399" cm="1">
        <f t="array" ref="T10399">_xlfn.IFS(Table_Car_data4[[#This Row],[Vehicle Size]]=$A$23,$B$23,Table_Car_data4[[#This Row],[Vehicle Size]]=$A$24,$B$24,Table_Car_data4[[#This Row],[Vehicle Size]]=$A$25,$B$25)</f>
        <v>1</v>
      </c>
      <c r="U10399" t="s">
        <v>32</v>
      </c>
      <c r="V10399" cm="1">
        <f t="array" ref="V10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99">
        <v>28</v>
      </c>
      <c r="X10399">
        <v>22</v>
      </c>
      <c r="Y10399">
        <v>586</v>
      </c>
      <c r="Z10399">
        <v>13885</v>
      </c>
    </row>
    <row r="10400" spans="5:26" x14ac:dyDescent="0.25">
      <c r="E10400" t="s">
        <v>159</v>
      </c>
      <c r="F10400" cm="1">
        <f t="array" ref="F10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400" t="s">
        <v>426</v>
      </c>
      <c r="H10400">
        <v>2002</v>
      </c>
      <c r="I10400" t="s">
        <v>1073</v>
      </c>
      <c r="J10400" cm="1">
        <f t="array" ref="J10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0">
        <v>130</v>
      </c>
      <c r="L10400">
        <v>4</v>
      </c>
      <c r="M10400" t="s">
        <v>18</v>
      </c>
      <c r="N10400" cm="1">
        <f t="array" ref="N104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0" t="s">
        <v>30</v>
      </c>
      <c r="P10400" cm="1">
        <f t="array" ref="P104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0">
        <v>2</v>
      </c>
      <c r="R10400" t="s">
        <v>47</v>
      </c>
      <c r="S10400" t="s">
        <v>21</v>
      </c>
      <c r="T10400" cm="1">
        <f t="array" ref="T10400">_xlfn.IFS(Table_Car_data4[[#This Row],[Vehicle Size]]=$A$23,$B$23,Table_Car_data4[[#This Row],[Vehicle Size]]=$A$24,$B$24,Table_Car_data4[[#This Row],[Vehicle Size]]=$A$25,$B$25)</f>
        <v>1</v>
      </c>
      <c r="U10400" t="s">
        <v>22</v>
      </c>
      <c r="V10400" cm="1">
        <f t="array" ref="V10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00">
        <v>31</v>
      </c>
      <c r="X10400">
        <v>22</v>
      </c>
      <c r="Y10400">
        <v>5657</v>
      </c>
      <c r="Z10400">
        <v>13860</v>
      </c>
    </row>
    <row r="10401" spans="5:26" x14ac:dyDescent="0.25">
      <c r="E10401" t="s">
        <v>50</v>
      </c>
      <c r="F10401" cm="1">
        <f t="array" ref="F10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01" t="s">
        <v>741</v>
      </c>
      <c r="H10401">
        <v>2003</v>
      </c>
      <c r="I10401" t="s">
        <v>1073</v>
      </c>
      <c r="J10401" cm="1">
        <f t="array" ref="J10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1">
        <v>130</v>
      </c>
      <c r="L10401">
        <v>4</v>
      </c>
      <c r="M10401" t="s">
        <v>18</v>
      </c>
      <c r="N10401" cm="1">
        <f t="array" ref="N104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1" t="s">
        <v>30</v>
      </c>
      <c r="P10401" cm="1">
        <f t="array" ref="P104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1">
        <v>4</v>
      </c>
      <c r="R10401" t="s">
        <v>47</v>
      </c>
      <c r="S10401" t="s">
        <v>21</v>
      </c>
      <c r="T10401" cm="1">
        <f t="array" ref="T10401">_xlfn.IFS(Table_Car_data4[[#This Row],[Vehicle Size]]=$A$23,$B$23,Table_Car_data4[[#This Row],[Vehicle Size]]=$A$24,$B$24,Table_Car_data4[[#This Row],[Vehicle Size]]=$A$25,$B$25)</f>
        <v>1</v>
      </c>
      <c r="U10401" t="s">
        <v>32</v>
      </c>
      <c r="V10401" cm="1">
        <f t="array" ref="V10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1">
        <v>28</v>
      </c>
      <c r="X10401">
        <v>22</v>
      </c>
      <c r="Y10401">
        <v>586</v>
      </c>
      <c r="Z10401">
        <v>13680</v>
      </c>
    </row>
    <row r="10402" spans="5:26" x14ac:dyDescent="0.25">
      <c r="E10402" t="s">
        <v>159</v>
      </c>
      <c r="F10402" cm="1">
        <f t="array" ref="F10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402" t="s">
        <v>426</v>
      </c>
      <c r="H10402">
        <v>2003</v>
      </c>
      <c r="I10402" t="s">
        <v>1073</v>
      </c>
      <c r="J10402" cm="1">
        <f t="array" ref="J10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2">
        <v>130</v>
      </c>
      <c r="L10402">
        <v>4</v>
      </c>
      <c r="M10402" t="s">
        <v>18</v>
      </c>
      <c r="N10402" cm="1">
        <f t="array" ref="N104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2" t="s">
        <v>30</v>
      </c>
      <c r="P10402" cm="1">
        <f t="array" ref="P104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2">
        <v>2</v>
      </c>
      <c r="R10402" t="s">
        <v>47</v>
      </c>
      <c r="S10402" t="s">
        <v>21</v>
      </c>
      <c r="T10402" cm="1">
        <f t="array" ref="T10402">_xlfn.IFS(Table_Car_data4[[#This Row],[Vehicle Size]]=$A$23,$B$23,Table_Car_data4[[#This Row],[Vehicle Size]]=$A$24,$B$24,Table_Car_data4[[#This Row],[Vehicle Size]]=$A$25,$B$25)</f>
        <v>1</v>
      </c>
      <c r="U10402" t="s">
        <v>22</v>
      </c>
      <c r="V10402" cm="1">
        <f t="array" ref="V10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02">
        <v>30</v>
      </c>
      <c r="X10402">
        <v>23</v>
      </c>
      <c r="Y10402">
        <v>5657</v>
      </c>
      <c r="Z10402">
        <v>13205</v>
      </c>
    </row>
    <row r="10403" spans="5:26" x14ac:dyDescent="0.25">
      <c r="E10403" t="s">
        <v>50</v>
      </c>
      <c r="F10403" cm="1">
        <f t="array" ref="F10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03" t="s">
        <v>741</v>
      </c>
      <c r="H10403">
        <v>2002</v>
      </c>
      <c r="I10403" t="s">
        <v>1073</v>
      </c>
      <c r="J10403" cm="1">
        <f t="array" ref="J10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3">
        <v>130</v>
      </c>
      <c r="L10403">
        <v>4</v>
      </c>
      <c r="M10403" t="s">
        <v>18</v>
      </c>
      <c r="N10403" cm="1">
        <f t="array" ref="N104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3" t="s">
        <v>30</v>
      </c>
      <c r="P10403" cm="1">
        <f t="array" ref="P104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3">
        <v>4</v>
      </c>
      <c r="R10403" t="s">
        <v>47</v>
      </c>
      <c r="S10403" t="s">
        <v>21</v>
      </c>
      <c r="T10403" cm="1">
        <f t="array" ref="T10403">_xlfn.IFS(Table_Car_data4[[#This Row],[Vehicle Size]]=$A$23,$B$23,Table_Car_data4[[#This Row],[Vehicle Size]]=$A$24,$B$24,Table_Car_data4[[#This Row],[Vehicle Size]]=$A$25,$B$25)</f>
        <v>1</v>
      </c>
      <c r="U10403" t="s">
        <v>32</v>
      </c>
      <c r="V10403" cm="1">
        <f t="array" ref="V10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3">
        <v>28</v>
      </c>
      <c r="X10403">
        <v>22</v>
      </c>
      <c r="Y10403">
        <v>586</v>
      </c>
      <c r="Z10403">
        <v>13075</v>
      </c>
    </row>
    <row r="10404" spans="5:26" x14ac:dyDescent="0.25">
      <c r="E10404" t="s">
        <v>159</v>
      </c>
      <c r="F10404" cm="1">
        <f t="array" ref="F10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404" t="s">
        <v>426</v>
      </c>
      <c r="H10404">
        <v>2002</v>
      </c>
      <c r="I10404" t="s">
        <v>1073</v>
      </c>
      <c r="J10404" cm="1">
        <f t="array" ref="J10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4">
        <v>130</v>
      </c>
      <c r="L10404">
        <v>4</v>
      </c>
      <c r="M10404" t="s">
        <v>18</v>
      </c>
      <c r="N10404" cm="1">
        <f t="array" ref="N104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4" t="s">
        <v>30</v>
      </c>
      <c r="P10404" cm="1">
        <f t="array" ref="P104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4">
        <v>2</v>
      </c>
      <c r="R10404" t="s">
        <v>47</v>
      </c>
      <c r="S10404" t="s">
        <v>21</v>
      </c>
      <c r="T10404" cm="1">
        <f t="array" ref="T10404">_xlfn.IFS(Table_Car_data4[[#This Row],[Vehicle Size]]=$A$23,$B$23,Table_Car_data4[[#This Row],[Vehicle Size]]=$A$24,$B$24,Table_Car_data4[[#This Row],[Vehicle Size]]=$A$25,$B$25)</f>
        <v>1</v>
      </c>
      <c r="U10404" t="s">
        <v>22</v>
      </c>
      <c r="V10404" cm="1">
        <f t="array" ref="V10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04">
        <v>31</v>
      </c>
      <c r="X10404">
        <v>23</v>
      </c>
      <c r="Y10404">
        <v>5657</v>
      </c>
      <c r="Z10404">
        <v>12815</v>
      </c>
    </row>
    <row r="10405" spans="5:26" x14ac:dyDescent="0.25">
      <c r="E10405" t="s">
        <v>159</v>
      </c>
      <c r="F10405" cm="1">
        <f t="array" ref="F10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405" t="s">
        <v>426</v>
      </c>
      <c r="H10405">
        <v>2001</v>
      </c>
      <c r="I10405" t="s">
        <v>1073</v>
      </c>
      <c r="J10405" cm="1">
        <f t="array" ref="J10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5">
        <v>130</v>
      </c>
      <c r="L10405">
        <v>4</v>
      </c>
      <c r="M10405" t="s">
        <v>18</v>
      </c>
      <c r="N10405" cm="1">
        <f t="array" ref="N104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5" t="s">
        <v>30</v>
      </c>
      <c r="P10405" cm="1">
        <f t="array" ref="P104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5">
        <v>2</v>
      </c>
      <c r="R10405" t="s">
        <v>47</v>
      </c>
      <c r="S10405" t="s">
        <v>21</v>
      </c>
      <c r="T10405" cm="1">
        <f t="array" ref="T10405">_xlfn.IFS(Table_Car_data4[[#This Row],[Vehicle Size]]=$A$23,$B$23,Table_Car_data4[[#This Row],[Vehicle Size]]=$A$24,$B$24,Table_Car_data4[[#This Row],[Vehicle Size]]=$A$25,$B$25)</f>
        <v>1</v>
      </c>
      <c r="U10405" t="s">
        <v>22</v>
      </c>
      <c r="V10405" cm="1">
        <f t="array" ref="V10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05">
        <v>31</v>
      </c>
      <c r="X10405">
        <v>23</v>
      </c>
      <c r="Y10405">
        <v>5657</v>
      </c>
      <c r="Z10405">
        <v>12340</v>
      </c>
    </row>
    <row r="10406" spans="5:26" x14ac:dyDescent="0.25">
      <c r="E10406" t="s">
        <v>50</v>
      </c>
      <c r="F10406" cm="1">
        <f t="array" ref="F10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06" t="s">
        <v>1093</v>
      </c>
      <c r="H10406">
        <v>2000</v>
      </c>
      <c r="I10406" t="s">
        <v>1073</v>
      </c>
      <c r="J10406" cm="1">
        <f t="array" ref="J10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6">
        <v>130</v>
      </c>
      <c r="L10406">
        <v>4</v>
      </c>
      <c r="M10406" t="s">
        <v>33</v>
      </c>
      <c r="N10406" cm="1">
        <f t="array" ref="N10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06" t="s">
        <v>30</v>
      </c>
      <c r="P10406" cm="1">
        <f t="array" ref="P104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06">
        <v>4</v>
      </c>
      <c r="R10406" t="s">
        <v>47</v>
      </c>
      <c r="S10406" t="s">
        <v>31</v>
      </c>
      <c r="T10406" cm="1">
        <f t="array" ref="T10406">_xlfn.IFS(Table_Car_data4[[#This Row],[Vehicle Size]]=$A$23,$B$23,Table_Car_data4[[#This Row],[Vehicle Size]]=$A$24,$B$24,Table_Car_data4[[#This Row],[Vehicle Size]]=$A$25,$B$25)</f>
        <v>2</v>
      </c>
      <c r="U10406" t="s">
        <v>32</v>
      </c>
      <c r="V10406" cm="1">
        <f t="array" ref="V10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6">
        <v>25</v>
      </c>
      <c r="X10406">
        <v>19</v>
      </c>
      <c r="Y10406">
        <v>586</v>
      </c>
      <c r="Z10406">
        <v>2146</v>
      </c>
    </row>
    <row r="10407" spans="5:26" x14ac:dyDescent="0.25">
      <c r="E10407" t="s">
        <v>39</v>
      </c>
      <c r="F10407" cm="1">
        <f t="array" ref="F10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07" t="s">
        <v>40</v>
      </c>
      <c r="H10407">
        <v>1991</v>
      </c>
      <c r="I10407" t="s">
        <v>1073</v>
      </c>
      <c r="J10407" cm="1">
        <f t="array" ref="J10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7">
        <v>130</v>
      </c>
      <c r="L10407">
        <v>4</v>
      </c>
      <c r="M10407" t="s">
        <v>18</v>
      </c>
      <c r="N10407" cm="1">
        <f t="array" ref="N104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7" t="s">
        <v>19</v>
      </c>
      <c r="P10407" cm="1">
        <f t="array" ref="P104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07">
        <v>4</v>
      </c>
      <c r="R10407" t="s">
        <v>27</v>
      </c>
      <c r="S10407" t="s">
        <v>21</v>
      </c>
      <c r="T10407" cm="1">
        <f t="array" ref="T10407">_xlfn.IFS(Table_Car_data4[[#This Row],[Vehicle Size]]=$A$23,$B$23,Table_Car_data4[[#This Row],[Vehicle Size]]=$A$24,$B$24,Table_Car_data4[[#This Row],[Vehicle Size]]=$A$25,$B$25)</f>
        <v>1</v>
      </c>
      <c r="U10407" t="s">
        <v>32</v>
      </c>
      <c r="V10407" cm="1">
        <f t="array" ref="V10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7">
        <v>26</v>
      </c>
      <c r="X10407">
        <v>18</v>
      </c>
      <c r="Y10407">
        <v>617</v>
      </c>
      <c r="Z10407">
        <v>2000</v>
      </c>
    </row>
    <row r="10408" spans="5:26" x14ac:dyDescent="0.25">
      <c r="E10408" t="s">
        <v>39</v>
      </c>
      <c r="F10408" cm="1">
        <f t="array" ref="F10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08" t="s">
        <v>40</v>
      </c>
      <c r="H10408">
        <v>1992</v>
      </c>
      <c r="I10408" t="s">
        <v>1073</v>
      </c>
      <c r="J10408" cm="1">
        <f t="array" ref="J10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8">
        <v>130</v>
      </c>
      <c r="L10408">
        <v>4</v>
      </c>
      <c r="M10408" t="s">
        <v>18</v>
      </c>
      <c r="N10408" cm="1">
        <f t="array" ref="N104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8" t="s">
        <v>19</v>
      </c>
      <c r="P10408" cm="1">
        <f t="array" ref="P104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08">
        <v>4</v>
      </c>
      <c r="R10408" t="s">
        <v>27</v>
      </c>
      <c r="S10408" t="s">
        <v>21</v>
      </c>
      <c r="T10408" cm="1">
        <f t="array" ref="T10408">_xlfn.IFS(Table_Car_data4[[#This Row],[Vehicle Size]]=$A$23,$B$23,Table_Car_data4[[#This Row],[Vehicle Size]]=$A$24,$B$24,Table_Car_data4[[#This Row],[Vehicle Size]]=$A$25,$B$25)</f>
        <v>1</v>
      </c>
      <c r="U10408" t="s">
        <v>32</v>
      </c>
      <c r="V10408" cm="1">
        <f t="array" ref="V10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8">
        <v>26</v>
      </c>
      <c r="X10408">
        <v>18</v>
      </c>
      <c r="Y10408">
        <v>617</v>
      </c>
      <c r="Z10408">
        <v>2000</v>
      </c>
    </row>
    <row r="10409" spans="5:26" x14ac:dyDescent="0.25">
      <c r="E10409" t="s">
        <v>39</v>
      </c>
      <c r="F10409" cm="1">
        <f t="array" ref="F10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09" t="s">
        <v>40</v>
      </c>
      <c r="H10409">
        <v>1993</v>
      </c>
      <c r="I10409" t="s">
        <v>1073</v>
      </c>
      <c r="J10409" cm="1">
        <f t="array" ref="J10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09">
        <v>130</v>
      </c>
      <c r="L10409">
        <v>4</v>
      </c>
      <c r="M10409" t="s">
        <v>18</v>
      </c>
      <c r="N10409" cm="1">
        <f t="array" ref="N104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09" t="s">
        <v>19</v>
      </c>
      <c r="P10409" cm="1">
        <f t="array" ref="P104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09">
        <v>4</v>
      </c>
      <c r="R10409" t="s">
        <v>27</v>
      </c>
      <c r="S10409" t="s">
        <v>21</v>
      </c>
      <c r="T10409" cm="1">
        <f t="array" ref="T10409">_xlfn.IFS(Table_Car_data4[[#This Row],[Vehicle Size]]=$A$23,$B$23,Table_Car_data4[[#This Row],[Vehicle Size]]=$A$24,$B$24,Table_Car_data4[[#This Row],[Vehicle Size]]=$A$25,$B$25)</f>
        <v>1</v>
      </c>
      <c r="U10409" t="s">
        <v>32</v>
      </c>
      <c r="V10409" cm="1">
        <f t="array" ref="V10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9">
        <v>26</v>
      </c>
      <c r="X10409">
        <v>18</v>
      </c>
      <c r="Y10409">
        <v>617</v>
      </c>
      <c r="Z10409">
        <v>2000</v>
      </c>
    </row>
    <row r="10410" spans="5:26" x14ac:dyDescent="0.25">
      <c r="E10410" t="s">
        <v>50</v>
      </c>
      <c r="F10410" cm="1">
        <f t="array" ref="F10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10" t="s">
        <v>1093</v>
      </c>
      <c r="H10410">
        <v>2000</v>
      </c>
      <c r="I10410" t="s">
        <v>1073</v>
      </c>
      <c r="J10410" cm="1">
        <f t="array" ref="J10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0">
        <v>130</v>
      </c>
      <c r="L10410">
        <v>4</v>
      </c>
      <c r="M10410" t="s">
        <v>18</v>
      </c>
      <c r="N10410" cm="1">
        <f t="array" ref="N104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0" t="s">
        <v>30</v>
      </c>
      <c r="P10410" cm="1">
        <f t="array" ref="P104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0">
        <v>4</v>
      </c>
      <c r="R10410" t="s">
        <v>47</v>
      </c>
      <c r="S10410" t="s">
        <v>31</v>
      </c>
      <c r="T10410" cm="1">
        <f t="array" ref="T10410">_xlfn.IFS(Table_Car_data4[[#This Row],[Vehicle Size]]=$A$23,$B$23,Table_Car_data4[[#This Row],[Vehicle Size]]=$A$24,$B$24,Table_Car_data4[[#This Row],[Vehicle Size]]=$A$25,$B$25)</f>
        <v>2</v>
      </c>
      <c r="U10410" t="s">
        <v>32</v>
      </c>
      <c r="V10410" cm="1">
        <f t="array" ref="V10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0">
        <v>29</v>
      </c>
      <c r="X10410">
        <v>23</v>
      </c>
      <c r="Y10410">
        <v>586</v>
      </c>
      <c r="Z10410">
        <v>2000</v>
      </c>
    </row>
    <row r="10411" spans="5:26" x14ac:dyDescent="0.25">
      <c r="E10411" t="s">
        <v>28</v>
      </c>
      <c r="F10411" cm="1">
        <f t="array" ref="F10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411" t="s">
        <v>1100</v>
      </c>
      <c r="H10411">
        <v>1990</v>
      </c>
      <c r="I10411" t="s">
        <v>1073</v>
      </c>
      <c r="J10411" cm="1">
        <f t="array" ref="J10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1">
        <v>130</v>
      </c>
      <c r="L10411">
        <v>5</v>
      </c>
      <c r="M10411" t="s">
        <v>18</v>
      </c>
      <c r="N10411" cm="1">
        <f t="array" ref="N104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1" t="s">
        <v>34</v>
      </c>
      <c r="P10411" cm="1">
        <f t="array" ref="P104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11">
        <v>4</v>
      </c>
      <c r="R10411" t="s">
        <v>27</v>
      </c>
      <c r="S10411" t="s">
        <v>21</v>
      </c>
      <c r="T10411" cm="1">
        <f t="array" ref="T10411">_xlfn.IFS(Table_Car_data4[[#This Row],[Vehicle Size]]=$A$23,$B$23,Table_Car_data4[[#This Row],[Vehicle Size]]=$A$24,$B$24,Table_Car_data4[[#This Row],[Vehicle Size]]=$A$25,$B$25)</f>
        <v>1</v>
      </c>
      <c r="U10411" t="s">
        <v>32</v>
      </c>
      <c r="V10411" cm="1">
        <f t="array" ref="V10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1">
        <v>22</v>
      </c>
      <c r="X10411">
        <v>16</v>
      </c>
      <c r="Y10411">
        <v>3105</v>
      </c>
      <c r="Z10411">
        <v>2000</v>
      </c>
    </row>
    <row r="10412" spans="5:26" x14ac:dyDescent="0.25">
      <c r="E10412" t="s">
        <v>28</v>
      </c>
      <c r="F10412" cm="1">
        <f t="array" ref="F10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412" t="s">
        <v>1100</v>
      </c>
      <c r="H10412">
        <v>1991</v>
      </c>
      <c r="I10412" t="s">
        <v>1073</v>
      </c>
      <c r="J10412" cm="1">
        <f t="array" ref="J10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2">
        <v>130</v>
      </c>
      <c r="L10412">
        <v>5</v>
      </c>
      <c r="M10412" t="s">
        <v>18</v>
      </c>
      <c r="N10412" cm="1">
        <f t="array" ref="N104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2" t="s">
        <v>30</v>
      </c>
      <c r="P10412" cm="1">
        <f t="array" ref="P104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2">
        <v>4</v>
      </c>
      <c r="R10412" t="s">
        <v>27</v>
      </c>
      <c r="S10412" t="s">
        <v>21</v>
      </c>
      <c r="T10412" cm="1">
        <f t="array" ref="T10412">_xlfn.IFS(Table_Car_data4[[#This Row],[Vehicle Size]]=$A$23,$B$23,Table_Car_data4[[#This Row],[Vehicle Size]]=$A$24,$B$24,Table_Car_data4[[#This Row],[Vehicle Size]]=$A$25,$B$25)</f>
        <v>1</v>
      </c>
      <c r="U10412" t="s">
        <v>32</v>
      </c>
      <c r="V10412" cm="1">
        <f t="array" ref="V10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2">
        <v>24</v>
      </c>
      <c r="X10412">
        <v>18</v>
      </c>
      <c r="Y10412">
        <v>3105</v>
      </c>
      <c r="Z10412">
        <v>2000</v>
      </c>
    </row>
    <row r="10413" spans="5:26" x14ac:dyDescent="0.25">
      <c r="E10413" t="s">
        <v>28</v>
      </c>
      <c r="F10413" cm="1">
        <f t="array" ref="F10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413" t="s">
        <v>1100</v>
      </c>
      <c r="H10413">
        <v>1991</v>
      </c>
      <c r="I10413" t="s">
        <v>1073</v>
      </c>
      <c r="J10413" cm="1">
        <f t="array" ref="J10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3">
        <v>130</v>
      </c>
      <c r="L10413">
        <v>5</v>
      </c>
      <c r="M10413" t="s">
        <v>18</v>
      </c>
      <c r="N10413" cm="1">
        <f t="array" ref="N104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3" t="s">
        <v>34</v>
      </c>
      <c r="P10413" cm="1">
        <f t="array" ref="P104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13">
        <v>4</v>
      </c>
      <c r="R10413" t="s">
        <v>27</v>
      </c>
      <c r="S10413" t="s">
        <v>21</v>
      </c>
      <c r="T10413" cm="1">
        <f t="array" ref="T10413">_xlfn.IFS(Table_Car_data4[[#This Row],[Vehicle Size]]=$A$23,$B$23,Table_Car_data4[[#This Row],[Vehicle Size]]=$A$24,$B$24,Table_Car_data4[[#This Row],[Vehicle Size]]=$A$25,$B$25)</f>
        <v>1</v>
      </c>
      <c r="U10413" t="s">
        <v>32</v>
      </c>
      <c r="V10413" cm="1">
        <f t="array" ref="V10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3">
        <v>22</v>
      </c>
      <c r="X10413">
        <v>16</v>
      </c>
      <c r="Y10413">
        <v>3105</v>
      </c>
      <c r="Z10413">
        <v>2000</v>
      </c>
    </row>
    <row r="10414" spans="5:26" x14ac:dyDescent="0.25">
      <c r="E10414" t="s">
        <v>28</v>
      </c>
      <c r="F10414" cm="1">
        <f t="array" ref="F10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414" t="s">
        <v>1100</v>
      </c>
      <c r="H10414">
        <v>1992</v>
      </c>
      <c r="I10414" t="s">
        <v>1073</v>
      </c>
      <c r="J10414" cm="1">
        <f t="array" ref="J10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4">
        <v>130</v>
      </c>
      <c r="L10414">
        <v>5</v>
      </c>
      <c r="M10414" t="s">
        <v>18</v>
      </c>
      <c r="N10414" cm="1">
        <f t="array" ref="N104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4" t="s">
        <v>30</v>
      </c>
      <c r="P10414" cm="1">
        <f t="array" ref="P104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4">
        <v>4</v>
      </c>
      <c r="R10414" t="s">
        <v>27</v>
      </c>
      <c r="S10414" t="s">
        <v>21</v>
      </c>
      <c r="T10414" cm="1">
        <f t="array" ref="T10414">_xlfn.IFS(Table_Car_data4[[#This Row],[Vehicle Size]]=$A$23,$B$23,Table_Car_data4[[#This Row],[Vehicle Size]]=$A$24,$B$24,Table_Car_data4[[#This Row],[Vehicle Size]]=$A$25,$B$25)</f>
        <v>1</v>
      </c>
      <c r="U10414" t="s">
        <v>32</v>
      </c>
      <c r="V10414" cm="1">
        <f t="array" ref="V10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4">
        <v>24</v>
      </c>
      <c r="X10414">
        <v>18</v>
      </c>
      <c r="Y10414">
        <v>3105</v>
      </c>
      <c r="Z10414">
        <v>2000</v>
      </c>
    </row>
    <row r="10415" spans="5:26" x14ac:dyDescent="0.25">
      <c r="E10415" t="s">
        <v>28</v>
      </c>
      <c r="F10415" cm="1">
        <f t="array" ref="F10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0415" t="s">
        <v>1100</v>
      </c>
      <c r="H10415">
        <v>1992</v>
      </c>
      <c r="I10415" t="s">
        <v>1073</v>
      </c>
      <c r="J10415" cm="1">
        <f t="array" ref="J10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5">
        <v>130</v>
      </c>
      <c r="L10415">
        <v>5</v>
      </c>
      <c r="M10415" t="s">
        <v>18</v>
      </c>
      <c r="N10415" cm="1">
        <f t="array" ref="N104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5" t="s">
        <v>34</v>
      </c>
      <c r="P10415" cm="1">
        <f t="array" ref="P10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15">
        <v>4</v>
      </c>
      <c r="R10415" t="s">
        <v>27</v>
      </c>
      <c r="S10415" t="s">
        <v>21</v>
      </c>
      <c r="T10415" cm="1">
        <f t="array" ref="T10415">_xlfn.IFS(Table_Car_data4[[#This Row],[Vehicle Size]]=$A$23,$B$23,Table_Car_data4[[#This Row],[Vehicle Size]]=$A$24,$B$24,Table_Car_data4[[#This Row],[Vehicle Size]]=$A$25,$B$25)</f>
        <v>1</v>
      </c>
      <c r="U10415" t="s">
        <v>32</v>
      </c>
      <c r="V10415" cm="1">
        <f t="array" ref="V10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5">
        <v>22</v>
      </c>
      <c r="X10415">
        <v>16</v>
      </c>
      <c r="Y10415">
        <v>3105</v>
      </c>
      <c r="Z10415">
        <v>2000</v>
      </c>
    </row>
    <row r="10416" spans="5:26" x14ac:dyDescent="0.25">
      <c r="E10416" t="s">
        <v>50</v>
      </c>
      <c r="F10416" cm="1">
        <f t="array" ref="F10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16" t="s">
        <v>693</v>
      </c>
      <c r="H10416">
        <v>1993</v>
      </c>
      <c r="I10416" t="s">
        <v>1073</v>
      </c>
      <c r="J10416" cm="1">
        <f t="array" ref="J10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6">
        <v>130</v>
      </c>
      <c r="L10416">
        <v>6</v>
      </c>
      <c r="M10416" t="s">
        <v>18</v>
      </c>
      <c r="N10416" cm="1">
        <f t="array" ref="N104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6" t="s">
        <v>30</v>
      </c>
      <c r="P10416" cm="1">
        <f t="array" ref="P104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6">
        <v>2</v>
      </c>
      <c r="R10416" t="s">
        <v>51</v>
      </c>
      <c r="S10416" t="s">
        <v>21</v>
      </c>
      <c r="T10416" cm="1">
        <f t="array" ref="T10416">_xlfn.IFS(Table_Car_data4[[#This Row],[Vehicle Size]]=$A$23,$B$23,Table_Car_data4[[#This Row],[Vehicle Size]]=$A$24,$B$24,Table_Car_data4[[#This Row],[Vehicle Size]]=$A$25,$B$25)</f>
        <v>1</v>
      </c>
      <c r="U10416" t="s">
        <v>65</v>
      </c>
      <c r="V10416" cm="1">
        <f t="array" ref="V10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416">
        <v>26</v>
      </c>
      <c r="X10416">
        <v>20</v>
      </c>
      <c r="Y10416">
        <v>586</v>
      </c>
      <c r="Z10416">
        <v>2000</v>
      </c>
    </row>
    <row r="10417" spans="5:26" x14ac:dyDescent="0.25">
      <c r="E10417" t="s">
        <v>50</v>
      </c>
      <c r="F10417" cm="1">
        <f t="array" ref="F10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417" t="s">
        <v>693</v>
      </c>
      <c r="H10417">
        <v>1994</v>
      </c>
      <c r="I10417" t="s">
        <v>1073</v>
      </c>
      <c r="J10417" cm="1">
        <f t="array" ref="J10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7">
        <v>130</v>
      </c>
      <c r="L10417">
        <v>6</v>
      </c>
      <c r="M10417" t="s">
        <v>18</v>
      </c>
      <c r="N10417" cm="1">
        <f t="array" ref="N104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17" t="s">
        <v>30</v>
      </c>
      <c r="P10417" cm="1">
        <f t="array" ref="P104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7">
        <v>2</v>
      </c>
      <c r="R10417" t="s">
        <v>51</v>
      </c>
      <c r="S10417" t="s">
        <v>21</v>
      </c>
      <c r="T10417" cm="1">
        <f t="array" ref="T10417">_xlfn.IFS(Table_Car_data4[[#This Row],[Vehicle Size]]=$A$23,$B$23,Table_Car_data4[[#This Row],[Vehicle Size]]=$A$24,$B$24,Table_Car_data4[[#This Row],[Vehicle Size]]=$A$25,$B$25)</f>
        <v>1</v>
      </c>
      <c r="U10417" t="s">
        <v>65</v>
      </c>
      <c r="V10417" cm="1">
        <f t="array" ref="V10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417">
        <v>26</v>
      </c>
      <c r="X10417">
        <v>20</v>
      </c>
      <c r="Y10417">
        <v>586</v>
      </c>
      <c r="Z10417">
        <v>2000</v>
      </c>
    </row>
    <row r="10418" spans="5:26" x14ac:dyDescent="0.25">
      <c r="E10418" t="s">
        <v>139</v>
      </c>
      <c r="F10418" cm="1">
        <f t="array" ref="F10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418" t="s">
        <v>393</v>
      </c>
      <c r="H10418">
        <v>2017</v>
      </c>
      <c r="I10418" t="s">
        <v>1073</v>
      </c>
      <c r="J10418" cm="1">
        <f t="array" ref="J10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8">
        <v>128</v>
      </c>
      <c r="L10418">
        <v>4</v>
      </c>
      <c r="M10418" t="s">
        <v>75</v>
      </c>
      <c r="N10418" cm="1">
        <f t="array" ref="N104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418" t="s">
        <v>30</v>
      </c>
      <c r="P10418" cm="1">
        <f t="array" ref="P104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8">
        <v>4</v>
      </c>
      <c r="R10418" t="s">
        <v>47</v>
      </c>
      <c r="S10418" t="s">
        <v>21</v>
      </c>
      <c r="T10418" cm="1">
        <f t="array" ref="T10418">_xlfn.IFS(Table_Car_data4[[#This Row],[Vehicle Size]]=$A$23,$B$23,Table_Car_data4[[#This Row],[Vehicle Size]]=$A$24,$B$24,Table_Car_data4[[#This Row],[Vehicle Size]]=$A$25,$B$25)</f>
        <v>1</v>
      </c>
      <c r="U10418" t="s">
        <v>32</v>
      </c>
      <c r="V10418" cm="1">
        <f t="array" ref="V10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8">
        <v>40</v>
      </c>
      <c r="X10418">
        <v>32</v>
      </c>
      <c r="Y10418">
        <v>1439</v>
      </c>
      <c r="Z10418">
        <v>20650</v>
      </c>
    </row>
    <row r="10419" spans="5:26" x14ac:dyDescent="0.25">
      <c r="E10419" t="s">
        <v>472</v>
      </c>
      <c r="F10419" cm="1">
        <f t="array" ref="F10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19" t="s">
        <v>1019</v>
      </c>
      <c r="H10419">
        <v>2013</v>
      </c>
      <c r="I10419" t="s">
        <v>1073</v>
      </c>
      <c r="J10419" cm="1">
        <f t="array" ref="J10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19">
        <v>128</v>
      </c>
      <c r="L10419">
        <v>4</v>
      </c>
      <c r="M10419" t="s">
        <v>33</v>
      </c>
      <c r="N10419" cm="1">
        <f t="array" ref="N10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19" t="s">
        <v>30</v>
      </c>
      <c r="P10419" cm="1">
        <f t="array" ref="P104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19">
        <v>4</v>
      </c>
      <c r="R10419" t="s">
        <v>51</v>
      </c>
      <c r="S10419" t="s">
        <v>21</v>
      </c>
      <c r="T10419" cm="1">
        <f t="array" ref="T10419">_xlfn.IFS(Table_Car_data4[[#This Row],[Vehicle Size]]=$A$23,$B$23,Table_Car_data4[[#This Row],[Vehicle Size]]=$A$24,$B$24,Table_Car_data4[[#This Row],[Vehicle Size]]=$A$25,$B$25)</f>
        <v>1</v>
      </c>
      <c r="U10419" t="s">
        <v>52</v>
      </c>
      <c r="V10419" cm="1">
        <f t="array" ref="V10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19">
        <v>33</v>
      </c>
      <c r="X10419">
        <v>27</v>
      </c>
      <c r="Y10419">
        <v>105</v>
      </c>
      <c r="Z10419">
        <v>18955</v>
      </c>
    </row>
    <row r="10420" spans="5:26" x14ac:dyDescent="0.25">
      <c r="E10420" t="s">
        <v>472</v>
      </c>
      <c r="F10420" cm="1">
        <f t="array" ref="F10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0" t="s">
        <v>1019</v>
      </c>
      <c r="H10420">
        <v>2013</v>
      </c>
      <c r="I10420" t="s">
        <v>1073</v>
      </c>
      <c r="J10420" cm="1">
        <f t="array" ref="J10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0">
        <v>128</v>
      </c>
      <c r="L10420">
        <v>4</v>
      </c>
      <c r="M10420" t="s">
        <v>18</v>
      </c>
      <c r="N10420" cm="1">
        <f t="array" ref="N104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0" t="s">
        <v>30</v>
      </c>
      <c r="P10420" cm="1">
        <f t="array" ref="P104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0">
        <v>4</v>
      </c>
      <c r="R10420" t="s">
        <v>51</v>
      </c>
      <c r="S10420" t="s">
        <v>21</v>
      </c>
      <c r="T10420" cm="1">
        <f t="array" ref="T10420">_xlfn.IFS(Table_Car_data4[[#This Row],[Vehicle Size]]=$A$23,$B$23,Table_Car_data4[[#This Row],[Vehicle Size]]=$A$24,$B$24,Table_Car_data4[[#This Row],[Vehicle Size]]=$A$25,$B$25)</f>
        <v>1</v>
      </c>
      <c r="U10420" t="s">
        <v>52</v>
      </c>
      <c r="V10420" cm="1">
        <f t="array" ref="V10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0">
        <v>33</v>
      </c>
      <c r="X10420">
        <v>27</v>
      </c>
      <c r="Y10420">
        <v>105</v>
      </c>
      <c r="Z10420">
        <v>18155</v>
      </c>
    </row>
    <row r="10421" spans="5:26" x14ac:dyDescent="0.25">
      <c r="E10421" t="s">
        <v>472</v>
      </c>
      <c r="F10421" cm="1">
        <f t="array" ref="F10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1" t="s">
        <v>1019</v>
      </c>
      <c r="H10421">
        <v>2012</v>
      </c>
      <c r="I10421" t="s">
        <v>1073</v>
      </c>
      <c r="J10421" cm="1">
        <f t="array" ref="J10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1">
        <v>128</v>
      </c>
      <c r="L10421">
        <v>4</v>
      </c>
      <c r="M10421" t="s">
        <v>33</v>
      </c>
      <c r="N10421" cm="1">
        <f t="array" ref="N10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21" t="s">
        <v>30</v>
      </c>
      <c r="P10421" cm="1">
        <f t="array" ref="P104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1">
        <v>4</v>
      </c>
      <c r="R10421" t="s">
        <v>51</v>
      </c>
      <c r="S10421" t="s">
        <v>21</v>
      </c>
      <c r="T10421" cm="1">
        <f t="array" ref="T10421">_xlfn.IFS(Table_Car_data4[[#This Row],[Vehicle Size]]=$A$23,$B$23,Table_Car_data4[[#This Row],[Vehicle Size]]=$A$24,$B$24,Table_Car_data4[[#This Row],[Vehicle Size]]=$A$25,$B$25)</f>
        <v>1</v>
      </c>
      <c r="U10421" t="s">
        <v>52</v>
      </c>
      <c r="V10421" cm="1">
        <f t="array" ref="V10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1">
        <v>33</v>
      </c>
      <c r="X10421">
        <v>27</v>
      </c>
      <c r="Y10421">
        <v>105</v>
      </c>
      <c r="Z10421">
        <v>17050</v>
      </c>
    </row>
    <row r="10422" spans="5:26" x14ac:dyDescent="0.25">
      <c r="E10422" t="s">
        <v>472</v>
      </c>
      <c r="F10422" cm="1">
        <f t="array" ref="F10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2" t="s">
        <v>1019</v>
      </c>
      <c r="H10422">
        <v>2014</v>
      </c>
      <c r="I10422" t="s">
        <v>1073</v>
      </c>
      <c r="J10422" cm="1">
        <f t="array" ref="J10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2">
        <v>128</v>
      </c>
      <c r="L10422">
        <v>4</v>
      </c>
      <c r="M10422" t="s">
        <v>33</v>
      </c>
      <c r="N10422" cm="1">
        <f t="array" ref="N10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22" t="s">
        <v>30</v>
      </c>
      <c r="P10422" cm="1">
        <f t="array" ref="P104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2">
        <v>4</v>
      </c>
      <c r="R10422" t="s">
        <v>51</v>
      </c>
      <c r="S10422" t="s">
        <v>21</v>
      </c>
      <c r="T10422" cm="1">
        <f t="array" ref="T10422">_xlfn.IFS(Table_Car_data4[[#This Row],[Vehicle Size]]=$A$23,$B$23,Table_Car_data4[[#This Row],[Vehicle Size]]=$A$24,$B$24,Table_Car_data4[[#This Row],[Vehicle Size]]=$A$25,$B$25)</f>
        <v>1</v>
      </c>
      <c r="U10422" t="s">
        <v>52</v>
      </c>
      <c r="V10422" cm="1">
        <f t="array" ref="V10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2">
        <v>33</v>
      </c>
      <c r="X10422">
        <v>27</v>
      </c>
      <c r="Y10422">
        <v>105</v>
      </c>
      <c r="Z10422">
        <v>16720</v>
      </c>
    </row>
    <row r="10423" spans="5:26" x14ac:dyDescent="0.25">
      <c r="E10423" t="s">
        <v>472</v>
      </c>
      <c r="F10423" cm="1">
        <f t="array" ref="F10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3" t="s">
        <v>1019</v>
      </c>
      <c r="H10423">
        <v>2013</v>
      </c>
      <c r="I10423" t="s">
        <v>1073</v>
      </c>
      <c r="J10423" cm="1">
        <f t="array" ref="J10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3">
        <v>128</v>
      </c>
      <c r="L10423">
        <v>4</v>
      </c>
      <c r="M10423" t="s">
        <v>33</v>
      </c>
      <c r="N10423" cm="1">
        <f t="array" ref="N10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23" t="s">
        <v>30</v>
      </c>
      <c r="P10423" cm="1">
        <f t="array" ref="P104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3">
        <v>4</v>
      </c>
      <c r="R10423" t="s">
        <v>51</v>
      </c>
      <c r="S10423" t="s">
        <v>21</v>
      </c>
      <c r="T10423" cm="1">
        <f t="array" ref="T10423">_xlfn.IFS(Table_Car_data4[[#This Row],[Vehicle Size]]=$A$23,$B$23,Table_Car_data4[[#This Row],[Vehicle Size]]=$A$24,$B$24,Table_Car_data4[[#This Row],[Vehicle Size]]=$A$25,$B$25)</f>
        <v>1</v>
      </c>
      <c r="U10423" t="s">
        <v>52</v>
      </c>
      <c r="V10423" cm="1">
        <f t="array" ref="V10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3">
        <v>33</v>
      </c>
      <c r="X10423">
        <v>27</v>
      </c>
      <c r="Y10423">
        <v>105</v>
      </c>
      <c r="Z10423">
        <v>16545</v>
      </c>
    </row>
    <row r="10424" spans="5:26" x14ac:dyDescent="0.25">
      <c r="E10424" t="s">
        <v>472</v>
      </c>
      <c r="F10424" cm="1">
        <f t="array" ref="F10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4" t="s">
        <v>1019</v>
      </c>
      <c r="H10424">
        <v>2012</v>
      </c>
      <c r="I10424" t="s">
        <v>1073</v>
      </c>
      <c r="J10424" cm="1">
        <f t="array" ref="J10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4">
        <v>128</v>
      </c>
      <c r="L10424">
        <v>4</v>
      </c>
      <c r="M10424" t="s">
        <v>18</v>
      </c>
      <c r="N10424" cm="1">
        <f t="array" ref="N104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4" t="s">
        <v>30</v>
      </c>
      <c r="P10424" cm="1">
        <f t="array" ref="P104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4">
        <v>4</v>
      </c>
      <c r="R10424" t="s">
        <v>51</v>
      </c>
      <c r="S10424" t="s">
        <v>21</v>
      </c>
      <c r="T10424" cm="1">
        <f t="array" ref="T10424">_xlfn.IFS(Table_Car_data4[[#This Row],[Vehicle Size]]=$A$23,$B$23,Table_Car_data4[[#This Row],[Vehicle Size]]=$A$24,$B$24,Table_Car_data4[[#This Row],[Vehicle Size]]=$A$25,$B$25)</f>
        <v>1</v>
      </c>
      <c r="U10424" t="s">
        <v>52</v>
      </c>
      <c r="V10424" cm="1">
        <f t="array" ref="V10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4">
        <v>33</v>
      </c>
      <c r="X10424">
        <v>27</v>
      </c>
      <c r="Y10424">
        <v>105</v>
      </c>
      <c r="Z10424">
        <v>16250</v>
      </c>
    </row>
    <row r="10425" spans="5:26" x14ac:dyDescent="0.25">
      <c r="E10425" t="s">
        <v>472</v>
      </c>
      <c r="F10425" cm="1">
        <f t="array" ref="F10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5" t="s">
        <v>1019</v>
      </c>
      <c r="H10425">
        <v>2012</v>
      </c>
      <c r="I10425" t="s">
        <v>1073</v>
      </c>
      <c r="J10425" cm="1">
        <f t="array" ref="J10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5">
        <v>128</v>
      </c>
      <c r="L10425">
        <v>4</v>
      </c>
      <c r="M10425" t="s">
        <v>33</v>
      </c>
      <c r="N10425" cm="1">
        <f t="array" ref="N10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25" t="s">
        <v>30</v>
      </c>
      <c r="P10425" cm="1">
        <f t="array" ref="P104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5">
        <v>4</v>
      </c>
      <c r="R10425" t="s">
        <v>51</v>
      </c>
      <c r="S10425" t="s">
        <v>21</v>
      </c>
      <c r="T10425" cm="1">
        <f t="array" ref="T10425">_xlfn.IFS(Table_Car_data4[[#This Row],[Vehicle Size]]=$A$23,$B$23,Table_Car_data4[[#This Row],[Vehicle Size]]=$A$24,$B$24,Table_Car_data4[[#This Row],[Vehicle Size]]=$A$25,$B$25)</f>
        <v>1</v>
      </c>
      <c r="U10425" t="s">
        <v>52</v>
      </c>
      <c r="V10425" cm="1">
        <f t="array" ref="V10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5">
        <v>33</v>
      </c>
      <c r="X10425">
        <v>27</v>
      </c>
      <c r="Y10425">
        <v>105</v>
      </c>
      <c r="Z10425">
        <v>16145</v>
      </c>
    </row>
    <row r="10426" spans="5:26" x14ac:dyDescent="0.25">
      <c r="E10426" t="s">
        <v>472</v>
      </c>
      <c r="F10426" cm="1">
        <f t="array" ref="F10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6" t="s">
        <v>1019</v>
      </c>
      <c r="H10426">
        <v>2014</v>
      </c>
      <c r="I10426" t="s">
        <v>1073</v>
      </c>
      <c r="J10426" cm="1">
        <f t="array" ref="J10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6">
        <v>128</v>
      </c>
      <c r="L10426">
        <v>4</v>
      </c>
      <c r="M10426" t="s">
        <v>18</v>
      </c>
      <c r="N10426" cm="1">
        <f t="array" ref="N104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6" t="s">
        <v>30</v>
      </c>
      <c r="P10426" cm="1">
        <f t="array" ref="P104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6">
        <v>4</v>
      </c>
      <c r="R10426" t="s">
        <v>51</v>
      </c>
      <c r="S10426" t="s">
        <v>21</v>
      </c>
      <c r="T10426" cm="1">
        <f t="array" ref="T10426">_xlfn.IFS(Table_Car_data4[[#This Row],[Vehicle Size]]=$A$23,$B$23,Table_Car_data4[[#This Row],[Vehicle Size]]=$A$24,$B$24,Table_Car_data4[[#This Row],[Vehicle Size]]=$A$25,$B$25)</f>
        <v>1</v>
      </c>
      <c r="U10426" t="s">
        <v>52</v>
      </c>
      <c r="V10426" cm="1">
        <f t="array" ref="V10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6">
        <v>33</v>
      </c>
      <c r="X10426">
        <v>27</v>
      </c>
      <c r="Y10426">
        <v>105</v>
      </c>
      <c r="Z10426">
        <v>15920</v>
      </c>
    </row>
    <row r="10427" spans="5:26" x14ac:dyDescent="0.25">
      <c r="E10427" t="s">
        <v>472</v>
      </c>
      <c r="F10427" cm="1">
        <f t="array" ref="F10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7" t="s">
        <v>1019</v>
      </c>
      <c r="H10427">
        <v>2013</v>
      </c>
      <c r="I10427" t="s">
        <v>1073</v>
      </c>
      <c r="J10427" cm="1">
        <f t="array" ref="J10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7">
        <v>128</v>
      </c>
      <c r="L10427">
        <v>4</v>
      </c>
      <c r="M10427" t="s">
        <v>18</v>
      </c>
      <c r="N10427" cm="1">
        <f t="array" ref="N104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7" t="s">
        <v>30</v>
      </c>
      <c r="P10427" cm="1">
        <f t="array" ref="P104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7">
        <v>4</v>
      </c>
      <c r="R10427" t="s">
        <v>51</v>
      </c>
      <c r="S10427" t="s">
        <v>21</v>
      </c>
      <c r="T10427" cm="1">
        <f t="array" ref="T10427">_xlfn.IFS(Table_Car_data4[[#This Row],[Vehicle Size]]=$A$23,$B$23,Table_Car_data4[[#This Row],[Vehicle Size]]=$A$24,$B$24,Table_Car_data4[[#This Row],[Vehicle Size]]=$A$25,$B$25)</f>
        <v>1</v>
      </c>
      <c r="U10427" t="s">
        <v>52</v>
      </c>
      <c r="V10427" cm="1">
        <f t="array" ref="V10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7">
        <v>33</v>
      </c>
      <c r="X10427">
        <v>27</v>
      </c>
      <c r="Y10427">
        <v>105</v>
      </c>
      <c r="Z10427">
        <v>15745</v>
      </c>
    </row>
    <row r="10428" spans="5:26" x14ac:dyDescent="0.25">
      <c r="E10428" t="s">
        <v>472</v>
      </c>
      <c r="F10428" cm="1">
        <f t="array" ref="F10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10428" t="s">
        <v>1019</v>
      </c>
      <c r="H10428">
        <v>2012</v>
      </c>
      <c r="I10428" t="s">
        <v>1073</v>
      </c>
      <c r="J10428" cm="1">
        <f t="array" ref="J10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8">
        <v>128</v>
      </c>
      <c r="L10428">
        <v>4</v>
      </c>
      <c r="M10428" t="s">
        <v>18</v>
      </c>
      <c r="N10428" cm="1">
        <f t="array" ref="N104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8" t="s">
        <v>30</v>
      </c>
      <c r="P10428" cm="1">
        <f t="array" ref="P104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28">
        <v>4</v>
      </c>
      <c r="R10428" t="s">
        <v>51</v>
      </c>
      <c r="S10428" t="s">
        <v>21</v>
      </c>
      <c r="T10428" cm="1">
        <f t="array" ref="T10428">_xlfn.IFS(Table_Car_data4[[#This Row],[Vehicle Size]]=$A$23,$B$23,Table_Car_data4[[#This Row],[Vehicle Size]]=$A$24,$B$24,Table_Car_data4[[#This Row],[Vehicle Size]]=$A$25,$B$25)</f>
        <v>1</v>
      </c>
      <c r="U10428" t="s">
        <v>52</v>
      </c>
      <c r="V10428" cm="1">
        <f t="array" ref="V10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28">
        <v>33</v>
      </c>
      <c r="X10428">
        <v>27</v>
      </c>
      <c r="Y10428">
        <v>105</v>
      </c>
      <c r="Z10428">
        <v>15345</v>
      </c>
    </row>
    <row r="10429" spans="5:26" x14ac:dyDescent="0.25">
      <c r="E10429" t="s">
        <v>182</v>
      </c>
      <c r="F10429" cm="1">
        <f t="array" ref="F10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29" t="s">
        <v>947</v>
      </c>
      <c r="H10429">
        <v>2003</v>
      </c>
      <c r="I10429" t="s">
        <v>1073</v>
      </c>
      <c r="J10429" cm="1">
        <f t="array" ref="J10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29">
        <v>127</v>
      </c>
      <c r="L10429">
        <v>4</v>
      </c>
      <c r="M10429" t="s">
        <v>18</v>
      </c>
      <c r="N10429" cm="1">
        <f t="array" ref="N104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29" t="s">
        <v>89</v>
      </c>
      <c r="P10429" cm="1">
        <f t="array" ref="P104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29">
        <v>2</v>
      </c>
      <c r="R10429" t="s">
        <v>47</v>
      </c>
      <c r="S10429" t="s">
        <v>21</v>
      </c>
      <c r="T10429" cm="1">
        <f t="array" ref="T10429">_xlfn.IFS(Table_Car_data4[[#This Row],[Vehicle Size]]=$A$23,$B$23,Table_Car_data4[[#This Row],[Vehicle Size]]=$A$24,$B$24,Table_Car_data4[[#This Row],[Vehicle Size]]=$A$25,$B$25)</f>
        <v>1</v>
      </c>
      <c r="U10429" t="s">
        <v>366</v>
      </c>
      <c r="V10429" cm="1">
        <f t="array" ref="V10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29">
        <v>23</v>
      </c>
      <c r="X10429">
        <v>20</v>
      </c>
      <c r="Y10429">
        <v>1385</v>
      </c>
      <c r="Z10429">
        <v>19580</v>
      </c>
    </row>
    <row r="10430" spans="5:26" x14ac:dyDescent="0.25">
      <c r="E10430" t="s">
        <v>157</v>
      </c>
      <c r="F10430" cm="1">
        <f t="array" ref="F10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0" t="s">
        <v>999</v>
      </c>
      <c r="H10430">
        <v>2002</v>
      </c>
      <c r="I10430" t="s">
        <v>1073</v>
      </c>
      <c r="J10430" cm="1">
        <f t="array" ref="J10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0">
        <v>127</v>
      </c>
      <c r="L10430">
        <v>4</v>
      </c>
      <c r="M10430" t="s">
        <v>33</v>
      </c>
      <c r="N10430" cm="1">
        <f t="array" ref="N10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30" t="s">
        <v>89</v>
      </c>
      <c r="P10430" cm="1">
        <f t="array" ref="P104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0">
        <v>4</v>
      </c>
      <c r="R10430" t="s">
        <v>47</v>
      </c>
      <c r="S10430" t="s">
        <v>21</v>
      </c>
      <c r="T10430" cm="1">
        <f t="array" ref="T10430">_xlfn.IFS(Table_Car_data4[[#This Row],[Vehicle Size]]=$A$23,$B$23,Table_Car_data4[[#This Row],[Vehicle Size]]=$A$24,$B$24,Table_Car_data4[[#This Row],[Vehicle Size]]=$A$25,$B$25)</f>
        <v>1</v>
      </c>
      <c r="U10430" t="s">
        <v>88</v>
      </c>
      <c r="V10430" cm="1">
        <f t="array" ref="V10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0">
        <v>23</v>
      </c>
      <c r="X10430">
        <v>20</v>
      </c>
      <c r="Y10430">
        <v>481</v>
      </c>
      <c r="Z10430">
        <v>19199</v>
      </c>
    </row>
    <row r="10431" spans="5:26" x14ac:dyDescent="0.25">
      <c r="E10431" t="s">
        <v>182</v>
      </c>
      <c r="F10431" cm="1">
        <f t="array" ref="F10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31" t="s">
        <v>947</v>
      </c>
      <c r="H10431">
        <v>2002</v>
      </c>
      <c r="I10431" t="s">
        <v>1073</v>
      </c>
      <c r="J10431" cm="1">
        <f t="array" ref="J10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1">
        <v>127</v>
      </c>
      <c r="L10431">
        <v>4</v>
      </c>
      <c r="M10431" t="s">
        <v>18</v>
      </c>
      <c r="N10431" cm="1">
        <f t="array" ref="N104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1" t="s">
        <v>89</v>
      </c>
      <c r="P10431" cm="1">
        <f t="array" ref="P104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1">
        <v>2</v>
      </c>
      <c r="R10431" t="s">
        <v>47</v>
      </c>
      <c r="S10431" t="s">
        <v>21</v>
      </c>
      <c r="T10431" cm="1">
        <f t="array" ref="T10431">_xlfn.IFS(Table_Car_data4[[#This Row],[Vehicle Size]]=$A$23,$B$23,Table_Car_data4[[#This Row],[Vehicle Size]]=$A$24,$B$24,Table_Car_data4[[#This Row],[Vehicle Size]]=$A$25,$B$25)</f>
        <v>1</v>
      </c>
      <c r="U10431" t="s">
        <v>366</v>
      </c>
      <c r="V10431" cm="1">
        <f t="array" ref="V10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31">
        <v>23</v>
      </c>
      <c r="X10431">
        <v>20</v>
      </c>
      <c r="Y10431">
        <v>1385</v>
      </c>
      <c r="Z10431">
        <v>19060</v>
      </c>
    </row>
    <row r="10432" spans="5:26" x14ac:dyDescent="0.25">
      <c r="E10432" t="s">
        <v>182</v>
      </c>
      <c r="F10432" cm="1">
        <f t="array" ref="F10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32" t="s">
        <v>947</v>
      </c>
      <c r="H10432">
        <v>2003</v>
      </c>
      <c r="I10432" t="s">
        <v>1073</v>
      </c>
      <c r="J10432" cm="1">
        <f t="array" ref="J10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2">
        <v>127</v>
      </c>
      <c r="L10432">
        <v>4</v>
      </c>
      <c r="M10432" t="s">
        <v>18</v>
      </c>
      <c r="N10432" cm="1">
        <f t="array" ref="N104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2" t="s">
        <v>89</v>
      </c>
      <c r="P10432" cm="1">
        <f t="array" ref="P104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2">
        <v>4</v>
      </c>
      <c r="R10432" t="s">
        <v>47</v>
      </c>
      <c r="S10432" t="s">
        <v>21</v>
      </c>
      <c r="T10432" cm="1">
        <f t="array" ref="T10432">_xlfn.IFS(Table_Car_data4[[#This Row],[Vehicle Size]]=$A$23,$B$23,Table_Car_data4[[#This Row],[Vehicle Size]]=$A$24,$B$24,Table_Car_data4[[#This Row],[Vehicle Size]]=$A$25,$B$25)</f>
        <v>1</v>
      </c>
      <c r="U10432" t="s">
        <v>88</v>
      </c>
      <c r="V10432" cm="1">
        <f t="array" ref="V10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2">
        <v>23</v>
      </c>
      <c r="X10432">
        <v>20</v>
      </c>
      <c r="Y10432">
        <v>1385</v>
      </c>
      <c r="Z10432">
        <v>18430</v>
      </c>
    </row>
    <row r="10433" spans="5:26" x14ac:dyDescent="0.25">
      <c r="E10433" t="s">
        <v>157</v>
      </c>
      <c r="F10433" cm="1">
        <f t="array" ref="F10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3" t="s">
        <v>999</v>
      </c>
      <c r="H10433">
        <v>2002</v>
      </c>
      <c r="I10433" t="s">
        <v>1073</v>
      </c>
      <c r="J10433" cm="1">
        <f t="array" ref="J10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3">
        <v>127</v>
      </c>
      <c r="L10433">
        <v>4</v>
      </c>
      <c r="M10433" t="s">
        <v>18</v>
      </c>
      <c r="N10433" cm="1">
        <f t="array" ref="N104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3" t="s">
        <v>89</v>
      </c>
      <c r="P10433" cm="1">
        <f t="array" ref="P104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3">
        <v>4</v>
      </c>
      <c r="R10433" t="s">
        <v>47</v>
      </c>
      <c r="S10433" t="s">
        <v>21</v>
      </c>
      <c r="T10433" cm="1">
        <f t="array" ref="T10433">_xlfn.IFS(Table_Car_data4[[#This Row],[Vehicle Size]]=$A$23,$B$23,Table_Car_data4[[#This Row],[Vehicle Size]]=$A$24,$B$24,Table_Car_data4[[#This Row],[Vehicle Size]]=$A$25,$B$25)</f>
        <v>1</v>
      </c>
      <c r="U10433" t="s">
        <v>88</v>
      </c>
      <c r="V10433" cm="1">
        <f t="array" ref="V10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3">
        <v>23</v>
      </c>
      <c r="X10433">
        <v>20</v>
      </c>
      <c r="Y10433">
        <v>481</v>
      </c>
      <c r="Z10433">
        <v>18199</v>
      </c>
    </row>
    <row r="10434" spans="5:26" x14ac:dyDescent="0.25">
      <c r="E10434" t="s">
        <v>157</v>
      </c>
      <c r="F10434" cm="1">
        <f t="array" ref="F10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4" t="s">
        <v>999</v>
      </c>
      <c r="H10434">
        <v>2003</v>
      </c>
      <c r="I10434" t="s">
        <v>1073</v>
      </c>
      <c r="J10434" cm="1">
        <f t="array" ref="J10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4">
        <v>127</v>
      </c>
      <c r="L10434">
        <v>4</v>
      </c>
      <c r="M10434" t="s">
        <v>18</v>
      </c>
      <c r="N10434" cm="1">
        <f t="array" ref="N104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4" t="s">
        <v>89</v>
      </c>
      <c r="P10434" cm="1">
        <f t="array" ref="P104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4">
        <v>4</v>
      </c>
      <c r="R10434" t="s">
        <v>47</v>
      </c>
      <c r="S10434" t="s">
        <v>21</v>
      </c>
      <c r="T10434" cm="1">
        <f t="array" ref="T10434">_xlfn.IFS(Table_Car_data4[[#This Row],[Vehicle Size]]=$A$23,$B$23,Table_Car_data4[[#This Row],[Vehicle Size]]=$A$24,$B$24,Table_Car_data4[[#This Row],[Vehicle Size]]=$A$25,$B$25)</f>
        <v>1</v>
      </c>
      <c r="U10434" t="s">
        <v>88</v>
      </c>
      <c r="V10434" cm="1">
        <f t="array" ref="V10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4">
        <v>23</v>
      </c>
      <c r="X10434">
        <v>20</v>
      </c>
      <c r="Y10434">
        <v>481</v>
      </c>
      <c r="Z10434">
        <v>18199</v>
      </c>
    </row>
    <row r="10435" spans="5:26" x14ac:dyDescent="0.25">
      <c r="E10435" t="s">
        <v>157</v>
      </c>
      <c r="F10435" cm="1">
        <f t="array" ref="F10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5" t="s">
        <v>999</v>
      </c>
      <c r="H10435">
        <v>2002</v>
      </c>
      <c r="I10435" t="s">
        <v>1073</v>
      </c>
      <c r="J10435" cm="1">
        <f t="array" ref="J10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5">
        <v>127</v>
      </c>
      <c r="L10435">
        <v>4</v>
      </c>
      <c r="M10435" t="s">
        <v>33</v>
      </c>
      <c r="N10435" cm="1">
        <f t="array" ref="N10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35" t="s">
        <v>89</v>
      </c>
      <c r="P10435" cm="1">
        <f t="array" ref="P104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5">
        <v>2</v>
      </c>
      <c r="R10435" t="s">
        <v>47</v>
      </c>
      <c r="S10435" t="s">
        <v>21</v>
      </c>
      <c r="T10435" cm="1">
        <f t="array" ref="T10435">_xlfn.IFS(Table_Car_data4[[#This Row],[Vehicle Size]]=$A$23,$B$23,Table_Car_data4[[#This Row],[Vehicle Size]]=$A$24,$B$24,Table_Car_data4[[#This Row],[Vehicle Size]]=$A$25,$B$25)</f>
        <v>1</v>
      </c>
      <c r="U10435" t="s">
        <v>366</v>
      </c>
      <c r="V10435" cm="1">
        <f t="array" ref="V10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35">
        <v>23</v>
      </c>
      <c r="X10435">
        <v>20</v>
      </c>
      <c r="Y10435">
        <v>481</v>
      </c>
      <c r="Z10435">
        <v>17999</v>
      </c>
    </row>
    <row r="10436" spans="5:26" x14ac:dyDescent="0.25">
      <c r="E10436" t="s">
        <v>182</v>
      </c>
      <c r="F10436" cm="1">
        <f t="array" ref="F10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36" t="s">
        <v>947</v>
      </c>
      <c r="H10436">
        <v>2002</v>
      </c>
      <c r="I10436" t="s">
        <v>1073</v>
      </c>
      <c r="J10436" cm="1">
        <f t="array" ref="J10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6">
        <v>127</v>
      </c>
      <c r="L10436">
        <v>4</v>
      </c>
      <c r="M10436" t="s">
        <v>18</v>
      </c>
      <c r="N10436" cm="1">
        <f t="array" ref="N104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6" t="s">
        <v>89</v>
      </c>
      <c r="P10436" cm="1">
        <f t="array" ref="P104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6">
        <v>4</v>
      </c>
      <c r="R10436" t="s">
        <v>47</v>
      </c>
      <c r="S10436" t="s">
        <v>21</v>
      </c>
      <c r="T10436" cm="1">
        <f t="array" ref="T10436">_xlfn.IFS(Table_Car_data4[[#This Row],[Vehicle Size]]=$A$23,$B$23,Table_Car_data4[[#This Row],[Vehicle Size]]=$A$24,$B$24,Table_Car_data4[[#This Row],[Vehicle Size]]=$A$25,$B$25)</f>
        <v>1</v>
      </c>
      <c r="U10436" t="s">
        <v>88</v>
      </c>
      <c r="V10436" cm="1">
        <f t="array" ref="V10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6">
        <v>23</v>
      </c>
      <c r="X10436">
        <v>20</v>
      </c>
      <c r="Y10436">
        <v>1385</v>
      </c>
      <c r="Z10436">
        <v>17890</v>
      </c>
    </row>
    <row r="10437" spans="5:26" x14ac:dyDescent="0.25">
      <c r="E10437" t="s">
        <v>157</v>
      </c>
      <c r="F10437" cm="1">
        <f t="array" ref="F10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7" t="s">
        <v>999</v>
      </c>
      <c r="H10437">
        <v>2002</v>
      </c>
      <c r="I10437" t="s">
        <v>1073</v>
      </c>
      <c r="J10437" cm="1">
        <f t="array" ref="J10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7">
        <v>127</v>
      </c>
      <c r="L10437">
        <v>4</v>
      </c>
      <c r="M10437" t="s">
        <v>33</v>
      </c>
      <c r="N10437" cm="1">
        <f t="array" ref="N10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37" t="s">
        <v>19</v>
      </c>
      <c r="P10437" cm="1">
        <f t="array" ref="P104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37">
        <v>4</v>
      </c>
      <c r="R10437" t="s">
        <v>47</v>
      </c>
      <c r="S10437" t="s">
        <v>21</v>
      </c>
      <c r="T10437" cm="1">
        <f t="array" ref="T10437">_xlfn.IFS(Table_Car_data4[[#This Row],[Vehicle Size]]=$A$23,$B$23,Table_Car_data4[[#This Row],[Vehicle Size]]=$A$24,$B$24,Table_Car_data4[[#This Row],[Vehicle Size]]=$A$25,$B$25)</f>
        <v>1</v>
      </c>
      <c r="U10437" t="s">
        <v>88</v>
      </c>
      <c r="V10437" cm="1">
        <f t="array" ref="V10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37">
        <v>23</v>
      </c>
      <c r="X10437">
        <v>20</v>
      </c>
      <c r="Y10437">
        <v>481</v>
      </c>
      <c r="Z10437">
        <v>17799</v>
      </c>
    </row>
    <row r="10438" spans="5:26" x14ac:dyDescent="0.25">
      <c r="E10438" t="s">
        <v>182</v>
      </c>
      <c r="F10438" cm="1">
        <f t="array" ref="F10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38" t="s">
        <v>947</v>
      </c>
      <c r="H10438">
        <v>2003</v>
      </c>
      <c r="I10438" t="s">
        <v>1073</v>
      </c>
      <c r="J10438" cm="1">
        <f t="array" ref="J10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8">
        <v>127</v>
      </c>
      <c r="L10438">
        <v>4</v>
      </c>
      <c r="M10438" t="s">
        <v>18</v>
      </c>
      <c r="N10438" cm="1">
        <f t="array" ref="N104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38" t="s">
        <v>89</v>
      </c>
      <c r="P10438" cm="1">
        <f t="array" ref="P104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38">
        <v>2</v>
      </c>
      <c r="R10438" t="s">
        <v>47</v>
      </c>
      <c r="S10438" t="s">
        <v>21</v>
      </c>
      <c r="T10438" cm="1">
        <f t="array" ref="T10438">_xlfn.IFS(Table_Car_data4[[#This Row],[Vehicle Size]]=$A$23,$B$23,Table_Car_data4[[#This Row],[Vehicle Size]]=$A$24,$B$24,Table_Car_data4[[#This Row],[Vehicle Size]]=$A$25,$B$25)</f>
        <v>1</v>
      </c>
      <c r="U10438" t="s">
        <v>366</v>
      </c>
      <c r="V10438" cm="1">
        <f t="array" ref="V10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38">
        <v>23</v>
      </c>
      <c r="X10438">
        <v>20</v>
      </c>
      <c r="Y10438">
        <v>1385</v>
      </c>
      <c r="Z10438">
        <v>17730</v>
      </c>
    </row>
    <row r="10439" spans="5:26" x14ac:dyDescent="0.25">
      <c r="E10439" t="s">
        <v>157</v>
      </c>
      <c r="F10439" cm="1">
        <f t="array" ref="F10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39" t="s">
        <v>468</v>
      </c>
      <c r="H10439">
        <v>2008</v>
      </c>
      <c r="I10439" t="s">
        <v>1073</v>
      </c>
      <c r="J10439" cm="1">
        <f t="array" ref="J10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39">
        <v>127</v>
      </c>
      <c r="L10439">
        <v>4</v>
      </c>
      <c r="M10439" t="s">
        <v>33</v>
      </c>
      <c r="N10439" cm="1">
        <f t="array" ref="N10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39" t="s">
        <v>30</v>
      </c>
      <c r="P10439" cm="1">
        <f t="array" ref="P104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39">
        <v>4</v>
      </c>
      <c r="R10439" t="s">
        <v>47</v>
      </c>
      <c r="S10439" t="s">
        <v>21</v>
      </c>
      <c r="T10439" cm="1">
        <f t="array" ref="T10439">_xlfn.IFS(Table_Car_data4[[#This Row],[Vehicle Size]]=$A$23,$B$23,Table_Car_data4[[#This Row],[Vehicle Size]]=$A$24,$B$24,Table_Car_data4[[#This Row],[Vehicle Size]]=$A$25,$B$25)</f>
        <v>1</v>
      </c>
      <c r="U10439" t="s">
        <v>35</v>
      </c>
      <c r="V10439" cm="1">
        <f t="array" ref="V10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39">
        <v>27</v>
      </c>
      <c r="X10439">
        <v>19</v>
      </c>
      <c r="Y10439">
        <v>481</v>
      </c>
      <c r="Z10439">
        <v>17689</v>
      </c>
    </row>
    <row r="10440" spans="5:26" x14ac:dyDescent="0.25">
      <c r="E10440" t="s">
        <v>182</v>
      </c>
      <c r="F10440" cm="1">
        <f t="array" ref="F10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40" t="s">
        <v>947</v>
      </c>
      <c r="H10440">
        <v>2003</v>
      </c>
      <c r="I10440" t="s">
        <v>1073</v>
      </c>
      <c r="J10440" cm="1">
        <f t="array" ref="J10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0">
        <v>127</v>
      </c>
      <c r="L10440">
        <v>4</v>
      </c>
      <c r="M10440" t="s">
        <v>18</v>
      </c>
      <c r="N10440" cm="1">
        <f t="array" ref="N104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0" t="s">
        <v>19</v>
      </c>
      <c r="P10440" cm="1">
        <f t="array" ref="P104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40">
        <v>4</v>
      </c>
      <c r="R10440" t="s">
        <v>47</v>
      </c>
      <c r="S10440" t="s">
        <v>21</v>
      </c>
      <c r="T10440" cm="1">
        <f t="array" ref="T10440">_xlfn.IFS(Table_Car_data4[[#This Row],[Vehicle Size]]=$A$23,$B$23,Table_Car_data4[[#This Row],[Vehicle Size]]=$A$24,$B$24,Table_Car_data4[[#This Row],[Vehicle Size]]=$A$25,$B$25)</f>
        <v>1</v>
      </c>
      <c r="U10440" t="s">
        <v>88</v>
      </c>
      <c r="V10440" cm="1">
        <f t="array" ref="V10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40">
        <v>24</v>
      </c>
      <c r="X10440">
        <v>20</v>
      </c>
      <c r="Y10440">
        <v>1385</v>
      </c>
      <c r="Z10440">
        <v>17330</v>
      </c>
    </row>
    <row r="10441" spans="5:26" x14ac:dyDescent="0.25">
      <c r="E10441" t="s">
        <v>182</v>
      </c>
      <c r="F10441" cm="1">
        <f t="array" ref="F10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41" t="s">
        <v>947</v>
      </c>
      <c r="H10441">
        <v>2002</v>
      </c>
      <c r="I10441" t="s">
        <v>1073</v>
      </c>
      <c r="J10441" cm="1">
        <f t="array" ref="J10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1">
        <v>127</v>
      </c>
      <c r="L10441">
        <v>4</v>
      </c>
      <c r="M10441" t="s">
        <v>18</v>
      </c>
      <c r="N10441" cm="1">
        <f t="array" ref="N104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1" t="s">
        <v>89</v>
      </c>
      <c r="P10441" cm="1">
        <f t="array" ref="P104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41">
        <v>2</v>
      </c>
      <c r="R10441" t="s">
        <v>47</v>
      </c>
      <c r="S10441" t="s">
        <v>21</v>
      </c>
      <c r="T10441" cm="1">
        <f t="array" ref="T10441">_xlfn.IFS(Table_Car_data4[[#This Row],[Vehicle Size]]=$A$23,$B$23,Table_Car_data4[[#This Row],[Vehicle Size]]=$A$24,$B$24,Table_Car_data4[[#This Row],[Vehicle Size]]=$A$25,$B$25)</f>
        <v>1</v>
      </c>
      <c r="U10441" t="s">
        <v>366</v>
      </c>
      <c r="V10441" cm="1">
        <f t="array" ref="V10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41">
        <v>23</v>
      </c>
      <c r="X10441">
        <v>20</v>
      </c>
      <c r="Y10441">
        <v>1385</v>
      </c>
      <c r="Z10441">
        <v>17200</v>
      </c>
    </row>
    <row r="10442" spans="5:26" x14ac:dyDescent="0.25">
      <c r="E10442" t="s">
        <v>157</v>
      </c>
      <c r="F10442" cm="1">
        <f t="array" ref="F10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2" t="s">
        <v>999</v>
      </c>
      <c r="H10442">
        <v>2002</v>
      </c>
      <c r="I10442" t="s">
        <v>1073</v>
      </c>
      <c r="J10442" cm="1">
        <f t="array" ref="J10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2">
        <v>127</v>
      </c>
      <c r="L10442">
        <v>4</v>
      </c>
      <c r="M10442" t="s">
        <v>18</v>
      </c>
      <c r="N10442" cm="1">
        <f t="array" ref="N104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2" t="s">
        <v>89</v>
      </c>
      <c r="P10442" cm="1">
        <f t="array" ref="P104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42">
        <v>2</v>
      </c>
      <c r="R10442" t="s">
        <v>47</v>
      </c>
      <c r="S10442" t="s">
        <v>21</v>
      </c>
      <c r="T10442" cm="1">
        <f t="array" ref="T10442">_xlfn.IFS(Table_Car_data4[[#This Row],[Vehicle Size]]=$A$23,$B$23,Table_Car_data4[[#This Row],[Vehicle Size]]=$A$24,$B$24,Table_Car_data4[[#This Row],[Vehicle Size]]=$A$25,$B$25)</f>
        <v>1</v>
      </c>
      <c r="U10442" t="s">
        <v>366</v>
      </c>
      <c r="V10442" cm="1">
        <f t="array" ref="V10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42">
        <v>23</v>
      </c>
      <c r="X10442">
        <v>20</v>
      </c>
      <c r="Y10442">
        <v>481</v>
      </c>
      <c r="Z10442">
        <v>16999</v>
      </c>
    </row>
    <row r="10443" spans="5:26" x14ac:dyDescent="0.25">
      <c r="E10443" t="s">
        <v>157</v>
      </c>
      <c r="F10443" cm="1">
        <f t="array" ref="F10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3" t="s">
        <v>999</v>
      </c>
      <c r="H10443">
        <v>2003</v>
      </c>
      <c r="I10443" t="s">
        <v>1073</v>
      </c>
      <c r="J10443" cm="1">
        <f t="array" ref="J10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3">
        <v>127</v>
      </c>
      <c r="L10443">
        <v>4</v>
      </c>
      <c r="M10443" t="s">
        <v>18</v>
      </c>
      <c r="N10443" cm="1">
        <f t="array" ref="N104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3" t="s">
        <v>89</v>
      </c>
      <c r="P10443" cm="1">
        <f t="array" ref="P104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443">
        <v>2</v>
      </c>
      <c r="R10443" t="s">
        <v>47</v>
      </c>
      <c r="S10443" t="s">
        <v>21</v>
      </c>
      <c r="T10443" cm="1">
        <f t="array" ref="T10443">_xlfn.IFS(Table_Car_data4[[#This Row],[Vehicle Size]]=$A$23,$B$23,Table_Car_data4[[#This Row],[Vehicle Size]]=$A$24,$B$24,Table_Car_data4[[#This Row],[Vehicle Size]]=$A$25,$B$25)</f>
        <v>1</v>
      </c>
      <c r="U10443" t="s">
        <v>366</v>
      </c>
      <c r="V10443" cm="1">
        <f t="array" ref="V10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43">
        <v>23</v>
      </c>
      <c r="X10443">
        <v>20</v>
      </c>
      <c r="Y10443">
        <v>481</v>
      </c>
      <c r="Z10443">
        <v>16999</v>
      </c>
    </row>
    <row r="10444" spans="5:26" x14ac:dyDescent="0.25">
      <c r="E10444" t="s">
        <v>157</v>
      </c>
      <c r="F10444" cm="1">
        <f t="array" ref="F10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4" t="s">
        <v>468</v>
      </c>
      <c r="H10444">
        <v>2008</v>
      </c>
      <c r="I10444" t="s">
        <v>1073</v>
      </c>
      <c r="J10444" cm="1">
        <f t="array" ref="J10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4">
        <v>127</v>
      </c>
      <c r="L10444">
        <v>4</v>
      </c>
      <c r="M10444" t="s">
        <v>33</v>
      </c>
      <c r="N10444" cm="1">
        <f t="array" ref="N10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44" t="s">
        <v>30</v>
      </c>
      <c r="P10444" cm="1">
        <f t="array" ref="P104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44">
        <v>4</v>
      </c>
      <c r="R10444" t="s">
        <v>47</v>
      </c>
      <c r="S10444" t="s">
        <v>21</v>
      </c>
      <c r="T10444" cm="1">
        <f t="array" ref="T10444">_xlfn.IFS(Table_Car_data4[[#This Row],[Vehicle Size]]=$A$23,$B$23,Table_Car_data4[[#This Row],[Vehicle Size]]=$A$24,$B$24,Table_Car_data4[[#This Row],[Vehicle Size]]=$A$25,$B$25)</f>
        <v>1</v>
      </c>
      <c r="U10444" t="s">
        <v>35</v>
      </c>
      <c r="V10444" cm="1">
        <f t="array" ref="V10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44">
        <v>27</v>
      </c>
      <c r="X10444">
        <v>19</v>
      </c>
      <c r="Y10444">
        <v>481</v>
      </c>
      <c r="Z10444">
        <v>16989</v>
      </c>
    </row>
    <row r="10445" spans="5:26" x14ac:dyDescent="0.25">
      <c r="E10445" t="s">
        <v>157</v>
      </c>
      <c r="F10445" cm="1">
        <f t="array" ref="F10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5" t="s">
        <v>468</v>
      </c>
      <c r="H10445">
        <v>2007</v>
      </c>
      <c r="I10445" t="s">
        <v>1073</v>
      </c>
      <c r="J10445" cm="1">
        <f t="array" ref="J10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5">
        <v>127</v>
      </c>
      <c r="L10445">
        <v>4</v>
      </c>
      <c r="M10445" t="s">
        <v>33</v>
      </c>
      <c r="N10445" cm="1">
        <f t="array" ref="N10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45" t="s">
        <v>30</v>
      </c>
      <c r="P10445" cm="1">
        <f t="array" ref="P104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45">
        <v>4</v>
      </c>
      <c r="R10445" t="s">
        <v>47</v>
      </c>
      <c r="S10445" t="s">
        <v>21</v>
      </c>
      <c r="T10445" cm="1">
        <f t="array" ref="T10445">_xlfn.IFS(Table_Car_data4[[#This Row],[Vehicle Size]]=$A$23,$B$23,Table_Car_data4[[#This Row],[Vehicle Size]]=$A$24,$B$24,Table_Car_data4[[#This Row],[Vehicle Size]]=$A$25,$B$25)</f>
        <v>1</v>
      </c>
      <c r="U10445" t="s">
        <v>35</v>
      </c>
      <c r="V10445" cm="1">
        <f t="array" ref="V10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45">
        <v>27</v>
      </c>
      <c r="X10445">
        <v>19</v>
      </c>
      <c r="Y10445">
        <v>481</v>
      </c>
      <c r="Z10445">
        <v>16949</v>
      </c>
    </row>
    <row r="10446" spans="5:26" x14ac:dyDescent="0.25">
      <c r="E10446" t="s">
        <v>157</v>
      </c>
      <c r="F10446" cm="1">
        <f t="array" ref="F10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6" t="s">
        <v>999</v>
      </c>
      <c r="H10446">
        <v>2002</v>
      </c>
      <c r="I10446" t="s">
        <v>1073</v>
      </c>
      <c r="J10446" cm="1">
        <f t="array" ref="J10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6">
        <v>127</v>
      </c>
      <c r="L10446">
        <v>4</v>
      </c>
      <c r="M10446" t="s">
        <v>18</v>
      </c>
      <c r="N10446" cm="1">
        <f t="array" ref="N104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6" t="s">
        <v>19</v>
      </c>
      <c r="P10446" cm="1">
        <f t="array" ref="P10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46">
        <v>4</v>
      </c>
      <c r="R10446" t="s">
        <v>47</v>
      </c>
      <c r="S10446" t="s">
        <v>21</v>
      </c>
      <c r="T10446" cm="1">
        <f t="array" ref="T10446">_xlfn.IFS(Table_Car_data4[[#This Row],[Vehicle Size]]=$A$23,$B$23,Table_Car_data4[[#This Row],[Vehicle Size]]=$A$24,$B$24,Table_Car_data4[[#This Row],[Vehicle Size]]=$A$25,$B$25)</f>
        <v>1</v>
      </c>
      <c r="U10446" t="s">
        <v>88</v>
      </c>
      <c r="V10446" cm="1">
        <f t="array" ref="V10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46">
        <v>23</v>
      </c>
      <c r="X10446">
        <v>20</v>
      </c>
      <c r="Y10446">
        <v>481</v>
      </c>
      <c r="Z10446">
        <v>16799</v>
      </c>
    </row>
    <row r="10447" spans="5:26" x14ac:dyDescent="0.25">
      <c r="E10447" t="s">
        <v>157</v>
      </c>
      <c r="F10447" cm="1">
        <f t="array" ref="F10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7" t="s">
        <v>999</v>
      </c>
      <c r="H10447">
        <v>2003</v>
      </c>
      <c r="I10447" t="s">
        <v>1073</v>
      </c>
      <c r="J10447" cm="1">
        <f t="array" ref="J10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7">
        <v>127</v>
      </c>
      <c r="L10447">
        <v>4</v>
      </c>
      <c r="M10447" t="s">
        <v>18</v>
      </c>
      <c r="N10447" cm="1">
        <f t="array" ref="N104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7" t="s">
        <v>19</v>
      </c>
      <c r="P10447" cm="1">
        <f t="array" ref="P104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47">
        <v>4</v>
      </c>
      <c r="R10447" t="s">
        <v>47</v>
      </c>
      <c r="S10447" t="s">
        <v>21</v>
      </c>
      <c r="T10447" cm="1">
        <f t="array" ref="T10447">_xlfn.IFS(Table_Car_data4[[#This Row],[Vehicle Size]]=$A$23,$B$23,Table_Car_data4[[#This Row],[Vehicle Size]]=$A$24,$B$24,Table_Car_data4[[#This Row],[Vehicle Size]]=$A$25,$B$25)</f>
        <v>1</v>
      </c>
      <c r="U10447" t="s">
        <v>88</v>
      </c>
      <c r="V10447" cm="1">
        <f t="array" ref="V10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47">
        <v>23</v>
      </c>
      <c r="X10447">
        <v>20</v>
      </c>
      <c r="Y10447">
        <v>481</v>
      </c>
      <c r="Z10447">
        <v>16799</v>
      </c>
    </row>
    <row r="10448" spans="5:26" x14ac:dyDescent="0.25">
      <c r="E10448" t="s">
        <v>182</v>
      </c>
      <c r="F10448" cm="1">
        <f t="array" ref="F10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48" t="s">
        <v>947</v>
      </c>
      <c r="H10448">
        <v>2002</v>
      </c>
      <c r="I10448" t="s">
        <v>1073</v>
      </c>
      <c r="J10448" cm="1">
        <f t="array" ref="J10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8">
        <v>127</v>
      </c>
      <c r="L10448">
        <v>4</v>
      </c>
      <c r="M10448" t="s">
        <v>18</v>
      </c>
      <c r="N10448" cm="1">
        <f t="array" ref="N104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48" t="s">
        <v>19</v>
      </c>
      <c r="P10448" cm="1">
        <f t="array" ref="P104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48">
        <v>4</v>
      </c>
      <c r="R10448" t="s">
        <v>47</v>
      </c>
      <c r="S10448" t="s">
        <v>21</v>
      </c>
      <c r="T10448" cm="1">
        <f t="array" ref="T10448">_xlfn.IFS(Table_Car_data4[[#This Row],[Vehicle Size]]=$A$23,$B$23,Table_Car_data4[[#This Row],[Vehicle Size]]=$A$24,$B$24,Table_Car_data4[[#This Row],[Vehicle Size]]=$A$25,$B$25)</f>
        <v>1</v>
      </c>
      <c r="U10448" t="s">
        <v>88</v>
      </c>
      <c r="V10448" cm="1">
        <f t="array" ref="V10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448">
        <v>24</v>
      </c>
      <c r="X10448">
        <v>20</v>
      </c>
      <c r="Y10448">
        <v>1385</v>
      </c>
      <c r="Z10448">
        <v>16790</v>
      </c>
    </row>
    <row r="10449" spans="5:26" x14ac:dyDescent="0.25">
      <c r="E10449" t="s">
        <v>157</v>
      </c>
      <c r="F10449" cm="1">
        <f t="array" ref="F10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49" t="s">
        <v>468</v>
      </c>
      <c r="H10449">
        <v>2008</v>
      </c>
      <c r="I10449" t="s">
        <v>1073</v>
      </c>
      <c r="J10449" cm="1">
        <f t="array" ref="J10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49">
        <v>127</v>
      </c>
      <c r="L10449">
        <v>4</v>
      </c>
      <c r="M10449" t="s">
        <v>33</v>
      </c>
      <c r="N10449" cm="1">
        <f t="array" ref="N10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49" t="s">
        <v>30</v>
      </c>
      <c r="P10449" cm="1">
        <f t="array" ref="P104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49">
        <v>4</v>
      </c>
      <c r="R10449" t="s">
        <v>47</v>
      </c>
      <c r="S10449" t="s">
        <v>21</v>
      </c>
      <c r="T10449" cm="1">
        <f t="array" ref="T10449">_xlfn.IFS(Table_Car_data4[[#This Row],[Vehicle Size]]=$A$23,$B$23,Table_Car_data4[[#This Row],[Vehicle Size]]=$A$24,$B$24,Table_Car_data4[[#This Row],[Vehicle Size]]=$A$25,$B$25)</f>
        <v>1</v>
      </c>
      <c r="U10449" t="s">
        <v>32</v>
      </c>
      <c r="V10449" cm="1">
        <f t="array" ref="V10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49">
        <v>28</v>
      </c>
      <c r="X10449">
        <v>19</v>
      </c>
      <c r="Y10449">
        <v>481</v>
      </c>
      <c r="Z10449">
        <v>16789</v>
      </c>
    </row>
    <row r="10450" spans="5:26" x14ac:dyDescent="0.25">
      <c r="E10450" t="s">
        <v>182</v>
      </c>
      <c r="F10450" cm="1">
        <f t="array" ref="F10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50" t="s">
        <v>947</v>
      </c>
      <c r="H10450">
        <v>2003</v>
      </c>
      <c r="I10450" t="s">
        <v>1073</v>
      </c>
      <c r="J10450" cm="1">
        <f t="array" ref="J10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0">
        <v>127</v>
      </c>
      <c r="L10450">
        <v>4</v>
      </c>
      <c r="M10450" t="s">
        <v>18</v>
      </c>
      <c r="N10450" cm="1">
        <f t="array" ref="N104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50" t="s">
        <v>19</v>
      </c>
      <c r="P10450" cm="1">
        <f t="array" ref="P10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50">
        <v>2</v>
      </c>
      <c r="R10450" t="s">
        <v>47</v>
      </c>
      <c r="S10450" t="s">
        <v>21</v>
      </c>
      <c r="T10450" cm="1">
        <f t="array" ref="T10450">_xlfn.IFS(Table_Car_data4[[#This Row],[Vehicle Size]]=$A$23,$B$23,Table_Car_data4[[#This Row],[Vehicle Size]]=$A$24,$B$24,Table_Car_data4[[#This Row],[Vehicle Size]]=$A$25,$B$25)</f>
        <v>1</v>
      </c>
      <c r="U10450" t="s">
        <v>366</v>
      </c>
      <c r="V10450" cm="1">
        <f t="array" ref="V10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50">
        <v>24</v>
      </c>
      <c r="X10450">
        <v>20</v>
      </c>
      <c r="Y10450">
        <v>1385</v>
      </c>
      <c r="Z10450">
        <v>16630</v>
      </c>
    </row>
    <row r="10451" spans="5:26" x14ac:dyDescent="0.25">
      <c r="E10451" t="s">
        <v>157</v>
      </c>
      <c r="F10451" cm="1">
        <f t="array" ref="F10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1" t="s">
        <v>999</v>
      </c>
      <c r="H10451">
        <v>2002</v>
      </c>
      <c r="I10451" t="s">
        <v>1073</v>
      </c>
      <c r="J10451" cm="1">
        <f t="array" ref="J10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1">
        <v>127</v>
      </c>
      <c r="L10451">
        <v>4</v>
      </c>
      <c r="M10451" t="s">
        <v>33</v>
      </c>
      <c r="N10451" cm="1">
        <f t="array" ref="N10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1" t="s">
        <v>19</v>
      </c>
      <c r="P10451" cm="1">
        <f t="array" ref="P10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51">
        <v>2</v>
      </c>
      <c r="R10451" t="s">
        <v>47</v>
      </c>
      <c r="S10451" t="s">
        <v>21</v>
      </c>
      <c r="T10451" cm="1">
        <f t="array" ref="T10451">_xlfn.IFS(Table_Car_data4[[#This Row],[Vehicle Size]]=$A$23,$B$23,Table_Car_data4[[#This Row],[Vehicle Size]]=$A$24,$B$24,Table_Car_data4[[#This Row],[Vehicle Size]]=$A$25,$B$25)</f>
        <v>1</v>
      </c>
      <c r="U10451" t="s">
        <v>366</v>
      </c>
      <c r="V10451" cm="1">
        <f t="array" ref="V10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51">
        <v>23</v>
      </c>
      <c r="X10451">
        <v>20</v>
      </c>
      <c r="Y10451">
        <v>481</v>
      </c>
      <c r="Z10451">
        <v>16599</v>
      </c>
    </row>
    <row r="10452" spans="5:26" x14ac:dyDescent="0.25">
      <c r="E10452" t="s">
        <v>157</v>
      </c>
      <c r="F10452" cm="1">
        <f t="array" ref="F10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2" t="s">
        <v>468</v>
      </c>
      <c r="H10452">
        <v>2007</v>
      </c>
      <c r="I10452" t="s">
        <v>1073</v>
      </c>
      <c r="J10452" cm="1">
        <f t="array" ref="J10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2">
        <v>127</v>
      </c>
      <c r="L10452">
        <v>4</v>
      </c>
      <c r="M10452" t="s">
        <v>33</v>
      </c>
      <c r="N10452" cm="1">
        <f t="array" ref="N10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2" t="s">
        <v>30</v>
      </c>
      <c r="P10452" cm="1">
        <f t="array" ref="P104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2">
        <v>4</v>
      </c>
      <c r="R10452" t="s">
        <v>47</v>
      </c>
      <c r="S10452" t="s">
        <v>21</v>
      </c>
      <c r="T10452" cm="1">
        <f t="array" ref="T10452">_xlfn.IFS(Table_Car_data4[[#This Row],[Vehicle Size]]=$A$23,$B$23,Table_Car_data4[[#This Row],[Vehicle Size]]=$A$24,$B$24,Table_Car_data4[[#This Row],[Vehicle Size]]=$A$25,$B$25)</f>
        <v>1</v>
      </c>
      <c r="U10452" t="s">
        <v>35</v>
      </c>
      <c r="V10452" cm="1">
        <f t="array" ref="V10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52">
        <v>27</v>
      </c>
      <c r="X10452">
        <v>19</v>
      </c>
      <c r="Y10452">
        <v>481</v>
      </c>
      <c r="Z10452">
        <v>16499</v>
      </c>
    </row>
    <row r="10453" spans="5:26" x14ac:dyDescent="0.25">
      <c r="E10453" t="s">
        <v>157</v>
      </c>
      <c r="F10453" cm="1">
        <f t="array" ref="F10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3" t="s">
        <v>468</v>
      </c>
      <c r="H10453">
        <v>2008</v>
      </c>
      <c r="I10453" t="s">
        <v>1073</v>
      </c>
      <c r="J10453" cm="1">
        <f t="array" ref="J10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3">
        <v>127</v>
      </c>
      <c r="L10453">
        <v>4</v>
      </c>
      <c r="M10453" t="s">
        <v>33</v>
      </c>
      <c r="N10453" cm="1">
        <f t="array" ref="N10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3" t="s">
        <v>30</v>
      </c>
      <c r="P10453" cm="1">
        <f t="array" ref="P10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3">
        <v>4</v>
      </c>
      <c r="R10453" t="s">
        <v>47</v>
      </c>
      <c r="S10453" t="s">
        <v>21</v>
      </c>
      <c r="T10453" cm="1">
        <f t="array" ref="T10453">_xlfn.IFS(Table_Car_data4[[#This Row],[Vehicle Size]]=$A$23,$B$23,Table_Car_data4[[#This Row],[Vehicle Size]]=$A$24,$B$24,Table_Car_data4[[#This Row],[Vehicle Size]]=$A$25,$B$25)</f>
        <v>1</v>
      </c>
      <c r="U10453" t="s">
        <v>35</v>
      </c>
      <c r="V10453" cm="1">
        <f t="array" ref="V10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53">
        <v>27</v>
      </c>
      <c r="X10453">
        <v>19</v>
      </c>
      <c r="Y10453">
        <v>481</v>
      </c>
      <c r="Z10453">
        <v>16489</v>
      </c>
    </row>
    <row r="10454" spans="5:26" x14ac:dyDescent="0.25">
      <c r="E10454" t="s">
        <v>157</v>
      </c>
      <c r="F10454" cm="1">
        <f t="array" ref="F10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4" t="s">
        <v>468</v>
      </c>
      <c r="H10454">
        <v>2007</v>
      </c>
      <c r="I10454" t="s">
        <v>1073</v>
      </c>
      <c r="J10454" cm="1">
        <f t="array" ref="J10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4">
        <v>127</v>
      </c>
      <c r="L10454">
        <v>4</v>
      </c>
      <c r="M10454" t="s">
        <v>33</v>
      </c>
      <c r="N10454" cm="1">
        <f t="array" ref="N10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4" t="s">
        <v>30</v>
      </c>
      <c r="P10454" cm="1">
        <f t="array" ref="P104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4">
        <v>4</v>
      </c>
      <c r="R10454" t="s">
        <v>47</v>
      </c>
      <c r="S10454" t="s">
        <v>21</v>
      </c>
      <c r="T10454" cm="1">
        <f t="array" ref="T10454">_xlfn.IFS(Table_Car_data4[[#This Row],[Vehicle Size]]=$A$23,$B$23,Table_Car_data4[[#This Row],[Vehicle Size]]=$A$24,$B$24,Table_Car_data4[[#This Row],[Vehicle Size]]=$A$25,$B$25)</f>
        <v>1</v>
      </c>
      <c r="U10454" t="s">
        <v>35</v>
      </c>
      <c r="V10454" cm="1">
        <f t="array" ref="V10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54">
        <v>27</v>
      </c>
      <c r="X10454">
        <v>19</v>
      </c>
      <c r="Y10454">
        <v>481</v>
      </c>
      <c r="Z10454">
        <v>16349</v>
      </c>
    </row>
    <row r="10455" spans="5:26" x14ac:dyDescent="0.25">
      <c r="E10455" t="s">
        <v>182</v>
      </c>
      <c r="F10455" cm="1">
        <f t="array" ref="F10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455" t="s">
        <v>947</v>
      </c>
      <c r="H10455">
        <v>2002</v>
      </c>
      <c r="I10455" t="s">
        <v>1073</v>
      </c>
      <c r="J10455" cm="1">
        <f t="array" ref="J10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5">
        <v>127</v>
      </c>
      <c r="L10455">
        <v>4</v>
      </c>
      <c r="M10455" t="s">
        <v>18</v>
      </c>
      <c r="N10455" cm="1">
        <f t="array" ref="N104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55" t="s">
        <v>19</v>
      </c>
      <c r="P10455" cm="1">
        <f t="array" ref="P104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55">
        <v>2</v>
      </c>
      <c r="R10455" t="s">
        <v>47</v>
      </c>
      <c r="S10455" t="s">
        <v>21</v>
      </c>
      <c r="T10455" cm="1">
        <f t="array" ref="T10455">_xlfn.IFS(Table_Car_data4[[#This Row],[Vehicle Size]]=$A$23,$B$23,Table_Car_data4[[#This Row],[Vehicle Size]]=$A$24,$B$24,Table_Car_data4[[#This Row],[Vehicle Size]]=$A$25,$B$25)</f>
        <v>1</v>
      </c>
      <c r="U10455" t="s">
        <v>366</v>
      </c>
      <c r="V10455" cm="1">
        <f t="array" ref="V10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55">
        <v>24</v>
      </c>
      <c r="X10455">
        <v>20</v>
      </c>
      <c r="Y10455">
        <v>1385</v>
      </c>
      <c r="Z10455">
        <v>16100</v>
      </c>
    </row>
    <row r="10456" spans="5:26" x14ac:dyDescent="0.25">
      <c r="E10456" t="s">
        <v>157</v>
      </c>
      <c r="F10456" cm="1">
        <f t="array" ref="F10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6" t="s">
        <v>468</v>
      </c>
      <c r="H10456">
        <v>2008</v>
      </c>
      <c r="I10456" t="s">
        <v>1073</v>
      </c>
      <c r="J10456" cm="1">
        <f t="array" ref="J10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6">
        <v>127</v>
      </c>
      <c r="L10456">
        <v>4</v>
      </c>
      <c r="M10456" t="s">
        <v>33</v>
      </c>
      <c r="N10456" cm="1">
        <f t="array" ref="N10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6" t="s">
        <v>30</v>
      </c>
      <c r="P10456" cm="1">
        <f t="array" ref="P104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6">
        <v>4</v>
      </c>
      <c r="R10456" t="s">
        <v>47</v>
      </c>
      <c r="S10456" t="s">
        <v>21</v>
      </c>
      <c r="T10456" cm="1">
        <f t="array" ref="T10456">_xlfn.IFS(Table_Car_data4[[#This Row],[Vehicle Size]]=$A$23,$B$23,Table_Car_data4[[#This Row],[Vehicle Size]]=$A$24,$B$24,Table_Car_data4[[#This Row],[Vehicle Size]]=$A$25,$B$25)</f>
        <v>1</v>
      </c>
      <c r="U10456" t="s">
        <v>32</v>
      </c>
      <c r="V10456" cm="1">
        <f t="array" ref="V10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56">
        <v>28</v>
      </c>
      <c r="X10456">
        <v>19</v>
      </c>
      <c r="Y10456">
        <v>481</v>
      </c>
      <c r="Z10456">
        <v>16089</v>
      </c>
    </row>
    <row r="10457" spans="5:26" x14ac:dyDescent="0.25">
      <c r="E10457" t="s">
        <v>157</v>
      </c>
      <c r="F10457" cm="1">
        <f t="array" ref="F10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7" t="s">
        <v>468</v>
      </c>
      <c r="H10457">
        <v>2007</v>
      </c>
      <c r="I10457" t="s">
        <v>1073</v>
      </c>
      <c r="J10457" cm="1">
        <f t="array" ref="J10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7">
        <v>127</v>
      </c>
      <c r="L10457">
        <v>4</v>
      </c>
      <c r="M10457" t="s">
        <v>33</v>
      </c>
      <c r="N10457" cm="1">
        <f t="array" ref="N10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7" t="s">
        <v>30</v>
      </c>
      <c r="P10457" cm="1">
        <f t="array" ref="P104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7">
        <v>4</v>
      </c>
      <c r="R10457" t="s">
        <v>47</v>
      </c>
      <c r="S10457" t="s">
        <v>21</v>
      </c>
      <c r="T10457" cm="1">
        <f t="array" ref="T10457">_xlfn.IFS(Table_Car_data4[[#This Row],[Vehicle Size]]=$A$23,$B$23,Table_Car_data4[[#This Row],[Vehicle Size]]=$A$24,$B$24,Table_Car_data4[[#This Row],[Vehicle Size]]=$A$25,$B$25)</f>
        <v>1</v>
      </c>
      <c r="U10457" t="s">
        <v>32</v>
      </c>
      <c r="V10457" cm="1">
        <f t="array" ref="V10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57">
        <v>28</v>
      </c>
      <c r="X10457">
        <v>19</v>
      </c>
      <c r="Y10457">
        <v>481</v>
      </c>
      <c r="Z10457">
        <v>16049</v>
      </c>
    </row>
    <row r="10458" spans="5:26" x14ac:dyDescent="0.25">
      <c r="E10458" t="s">
        <v>157</v>
      </c>
      <c r="F10458" cm="1">
        <f t="array" ref="F10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8" t="s">
        <v>468</v>
      </c>
      <c r="H10458">
        <v>2007</v>
      </c>
      <c r="I10458" t="s">
        <v>1073</v>
      </c>
      <c r="J10458" cm="1">
        <f t="array" ref="J10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8">
        <v>127</v>
      </c>
      <c r="L10458">
        <v>4</v>
      </c>
      <c r="M10458" t="s">
        <v>33</v>
      </c>
      <c r="N10458" cm="1">
        <f t="array" ref="N10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8" t="s">
        <v>30</v>
      </c>
      <c r="P10458" cm="1">
        <f t="array" ref="P10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58">
        <v>4</v>
      </c>
      <c r="R10458" t="s">
        <v>47</v>
      </c>
      <c r="S10458" t="s">
        <v>21</v>
      </c>
      <c r="T10458" cm="1">
        <f t="array" ref="T10458">_xlfn.IFS(Table_Car_data4[[#This Row],[Vehicle Size]]=$A$23,$B$23,Table_Car_data4[[#This Row],[Vehicle Size]]=$A$24,$B$24,Table_Car_data4[[#This Row],[Vehicle Size]]=$A$25,$B$25)</f>
        <v>1</v>
      </c>
      <c r="U10458" t="s">
        <v>35</v>
      </c>
      <c r="V10458" cm="1">
        <f t="array" ref="V10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58">
        <v>27</v>
      </c>
      <c r="X10458">
        <v>19</v>
      </c>
      <c r="Y10458">
        <v>481</v>
      </c>
      <c r="Z10458">
        <v>15999</v>
      </c>
    </row>
    <row r="10459" spans="5:26" x14ac:dyDescent="0.25">
      <c r="E10459" t="s">
        <v>157</v>
      </c>
      <c r="F10459" cm="1">
        <f t="array" ref="F10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59" t="s">
        <v>999</v>
      </c>
      <c r="H10459">
        <v>2002</v>
      </c>
      <c r="I10459" t="s">
        <v>1073</v>
      </c>
      <c r="J10459" cm="1">
        <f t="array" ref="J10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59">
        <v>127</v>
      </c>
      <c r="L10459">
        <v>4</v>
      </c>
      <c r="M10459" t="s">
        <v>18</v>
      </c>
      <c r="N10459" cm="1">
        <f t="array" ref="N104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59" t="s">
        <v>19</v>
      </c>
      <c r="P10459" cm="1">
        <f t="array" ref="P104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59">
        <v>2</v>
      </c>
      <c r="R10459" t="s">
        <v>47</v>
      </c>
      <c r="S10459" t="s">
        <v>21</v>
      </c>
      <c r="T10459" cm="1">
        <f t="array" ref="T10459">_xlfn.IFS(Table_Car_data4[[#This Row],[Vehicle Size]]=$A$23,$B$23,Table_Car_data4[[#This Row],[Vehicle Size]]=$A$24,$B$24,Table_Car_data4[[#This Row],[Vehicle Size]]=$A$25,$B$25)</f>
        <v>1</v>
      </c>
      <c r="U10459" t="s">
        <v>366</v>
      </c>
      <c r="V10459" cm="1">
        <f t="array" ref="V10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59">
        <v>24</v>
      </c>
      <c r="X10459">
        <v>20</v>
      </c>
      <c r="Y10459">
        <v>481</v>
      </c>
      <c r="Z10459">
        <v>15999</v>
      </c>
    </row>
    <row r="10460" spans="5:26" x14ac:dyDescent="0.25">
      <c r="E10460" t="s">
        <v>157</v>
      </c>
      <c r="F10460" cm="1">
        <f t="array" ref="F10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0" t="s">
        <v>468</v>
      </c>
      <c r="H10460">
        <v>2008</v>
      </c>
      <c r="I10460" t="s">
        <v>1073</v>
      </c>
      <c r="J10460" cm="1">
        <f t="array" ref="J10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0">
        <v>127</v>
      </c>
      <c r="L10460">
        <v>4</v>
      </c>
      <c r="M10460" t="s">
        <v>18</v>
      </c>
      <c r="N10460" cm="1">
        <f t="array" ref="N104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0" t="s">
        <v>30</v>
      </c>
      <c r="P10460" cm="1">
        <f t="array" ref="P10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0">
        <v>4</v>
      </c>
      <c r="R10460" t="s">
        <v>47</v>
      </c>
      <c r="S10460" t="s">
        <v>21</v>
      </c>
      <c r="T10460" cm="1">
        <f t="array" ref="T10460">_xlfn.IFS(Table_Car_data4[[#This Row],[Vehicle Size]]=$A$23,$B$23,Table_Car_data4[[#This Row],[Vehicle Size]]=$A$24,$B$24,Table_Car_data4[[#This Row],[Vehicle Size]]=$A$25,$B$25)</f>
        <v>1</v>
      </c>
      <c r="U10460" t="s">
        <v>35</v>
      </c>
      <c r="V10460" cm="1">
        <f t="array" ref="V10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60">
        <v>27</v>
      </c>
      <c r="X10460">
        <v>19</v>
      </c>
      <c r="Y10460">
        <v>481</v>
      </c>
      <c r="Z10460">
        <v>15889</v>
      </c>
    </row>
    <row r="10461" spans="5:26" x14ac:dyDescent="0.25">
      <c r="E10461" t="s">
        <v>157</v>
      </c>
      <c r="F10461" cm="1">
        <f t="array" ref="F10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1" t="s">
        <v>468</v>
      </c>
      <c r="H10461">
        <v>2007</v>
      </c>
      <c r="I10461" t="s">
        <v>1073</v>
      </c>
      <c r="J10461" cm="1">
        <f t="array" ref="J10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1">
        <v>127</v>
      </c>
      <c r="L10461">
        <v>4</v>
      </c>
      <c r="M10461" t="s">
        <v>18</v>
      </c>
      <c r="N10461" cm="1">
        <f t="array" ref="N104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1" t="s">
        <v>30</v>
      </c>
      <c r="P10461" cm="1">
        <f t="array" ref="P104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1">
        <v>4</v>
      </c>
      <c r="R10461" t="s">
        <v>47</v>
      </c>
      <c r="S10461" t="s">
        <v>21</v>
      </c>
      <c r="T10461" cm="1">
        <f t="array" ref="T10461">_xlfn.IFS(Table_Car_data4[[#This Row],[Vehicle Size]]=$A$23,$B$23,Table_Car_data4[[#This Row],[Vehicle Size]]=$A$24,$B$24,Table_Car_data4[[#This Row],[Vehicle Size]]=$A$25,$B$25)</f>
        <v>1</v>
      </c>
      <c r="U10461" t="s">
        <v>35</v>
      </c>
      <c r="V10461" cm="1">
        <f t="array" ref="V10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61">
        <v>27</v>
      </c>
      <c r="X10461">
        <v>19</v>
      </c>
      <c r="Y10461">
        <v>481</v>
      </c>
      <c r="Z10461">
        <v>15849</v>
      </c>
    </row>
    <row r="10462" spans="5:26" x14ac:dyDescent="0.25">
      <c r="E10462" t="s">
        <v>157</v>
      </c>
      <c r="F10462" cm="1">
        <f t="array" ref="F10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2" t="s">
        <v>468</v>
      </c>
      <c r="H10462">
        <v>2007</v>
      </c>
      <c r="I10462" t="s">
        <v>1073</v>
      </c>
      <c r="J10462" cm="1">
        <f t="array" ref="J10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2">
        <v>127</v>
      </c>
      <c r="L10462">
        <v>4</v>
      </c>
      <c r="M10462" t="s">
        <v>33</v>
      </c>
      <c r="N10462" cm="1">
        <f t="array" ref="N10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62" t="s">
        <v>30</v>
      </c>
      <c r="P10462" cm="1">
        <f t="array" ref="P104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2">
        <v>4</v>
      </c>
      <c r="R10462" t="s">
        <v>47</v>
      </c>
      <c r="S10462" t="s">
        <v>21</v>
      </c>
      <c r="T10462" cm="1">
        <f t="array" ref="T10462">_xlfn.IFS(Table_Car_data4[[#This Row],[Vehicle Size]]=$A$23,$B$23,Table_Car_data4[[#This Row],[Vehicle Size]]=$A$24,$B$24,Table_Car_data4[[#This Row],[Vehicle Size]]=$A$25,$B$25)</f>
        <v>1</v>
      </c>
      <c r="U10462" t="s">
        <v>32</v>
      </c>
      <c r="V10462" cm="1">
        <f t="array" ref="V10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62">
        <v>28</v>
      </c>
      <c r="X10462">
        <v>19</v>
      </c>
      <c r="Y10462">
        <v>481</v>
      </c>
      <c r="Z10462">
        <v>15599</v>
      </c>
    </row>
    <row r="10463" spans="5:26" x14ac:dyDescent="0.25">
      <c r="E10463" t="s">
        <v>157</v>
      </c>
      <c r="F10463" cm="1">
        <f t="array" ref="F10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3" t="s">
        <v>999</v>
      </c>
      <c r="H10463">
        <v>2003</v>
      </c>
      <c r="I10463" t="s">
        <v>1073</v>
      </c>
      <c r="J10463" cm="1">
        <f t="array" ref="J10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3">
        <v>127</v>
      </c>
      <c r="L10463">
        <v>4</v>
      </c>
      <c r="M10463" t="s">
        <v>18</v>
      </c>
      <c r="N10463" cm="1">
        <f t="array" ref="N104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3" t="s">
        <v>19</v>
      </c>
      <c r="P10463" cm="1">
        <f t="array" ref="P104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63">
        <v>2</v>
      </c>
      <c r="R10463" t="s">
        <v>47</v>
      </c>
      <c r="S10463" t="s">
        <v>21</v>
      </c>
      <c r="T10463" cm="1">
        <f t="array" ref="T10463">_xlfn.IFS(Table_Car_data4[[#This Row],[Vehicle Size]]=$A$23,$B$23,Table_Car_data4[[#This Row],[Vehicle Size]]=$A$24,$B$24,Table_Car_data4[[#This Row],[Vehicle Size]]=$A$25,$B$25)</f>
        <v>1</v>
      </c>
      <c r="U10463" t="s">
        <v>366</v>
      </c>
      <c r="V10463" cm="1">
        <f t="array" ref="V10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10463">
        <v>24</v>
      </c>
      <c r="X10463">
        <v>20</v>
      </c>
      <c r="Y10463">
        <v>481</v>
      </c>
      <c r="Z10463">
        <v>15599</v>
      </c>
    </row>
    <row r="10464" spans="5:26" x14ac:dyDescent="0.25">
      <c r="E10464" t="s">
        <v>157</v>
      </c>
      <c r="F10464" cm="1">
        <f t="array" ref="F10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4" t="s">
        <v>468</v>
      </c>
      <c r="H10464">
        <v>2008</v>
      </c>
      <c r="I10464" t="s">
        <v>1073</v>
      </c>
      <c r="J10464" cm="1">
        <f t="array" ref="J10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4">
        <v>127</v>
      </c>
      <c r="L10464">
        <v>4</v>
      </c>
      <c r="M10464" t="s">
        <v>33</v>
      </c>
      <c r="N10464" cm="1">
        <f t="array" ref="N10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64" t="s">
        <v>30</v>
      </c>
      <c r="P10464" cm="1">
        <f t="array" ref="P104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4">
        <v>4</v>
      </c>
      <c r="R10464" t="s">
        <v>47</v>
      </c>
      <c r="S10464" t="s">
        <v>21</v>
      </c>
      <c r="T10464" cm="1">
        <f t="array" ref="T10464">_xlfn.IFS(Table_Car_data4[[#This Row],[Vehicle Size]]=$A$23,$B$23,Table_Car_data4[[#This Row],[Vehicle Size]]=$A$24,$B$24,Table_Car_data4[[#This Row],[Vehicle Size]]=$A$25,$B$25)</f>
        <v>1</v>
      </c>
      <c r="U10464" t="s">
        <v>32</v>
      </c>
      <c r="V10464" cm="1">
        <f t="array" ref="V10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64">
        <v>28</v>
      </c>
      <c r="X10464">
        <v>19</v>
      </c>
      <c r="Y10464">
        <v>481</v>
      </c>
      <c r="Z10464">
        <v>15589</v>
      </c>
    </row>
    <row r="10465" spans="5:26" x14ac:dyDescent="0.25">
      <c r="E10465" t="s">
        <v>157</v>
      </c>
      <c r="F10465" cm="1">
        <f t="array" ref="F10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5" t="s">
        <v>468</v>
      </c>
      <c r="H10465">
        <v>2007</v>
      </c>
      <c r="I10465" t="s">
        <v>1073</v>
      </c>
      <c r="J10465" cm="1">
        <f t="array" ref="J10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5">
        <v>127</v>
      </c>
      <c r="L10465">
        <v>4</v>
      </c>
      <c r="M10465" t="s">
        <v>33</v>
      </c>
      <c r="N10465" cm="1">
        <f t="array" ref="N10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65" t="s">
        <v>30</v>
      </c>
      <c r="P10465" cm="1">
        <f t="array" ref="P104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5">
        <v>4</v>
      </c>
      <c r="R10465" t="s">
        <v>47</v>
      </c>
      <c r="S10465" t="s">
        <v>21</v>
      </c>
      <c r="T10465" cm="1">
        <f t="array" ref="T10465">_xlfn.IFS(Table_Car_data4[[#This Row],[Vehicle Size]]=$A$23,$B$23,Table_Car_data4[[#This Row],[Vehicle Size]]=$A$24,$B$24,Table_Car_data4[[#This Row],[Vehicle Size]]=$A$25,$B$25)</f>
        <v>1</v>
      </c>
      <c r="U10465" t="s">
        <v>32</v>
      </c>
      <c r="V10465" cm="1">
        <f t="array" ref="V10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65">
        <v>28</v>
      </c>
      <c r="X10465">
        <v>19</v>
      </c>
      <c r="Y10465">
        <v>481</v>
      </c>
      <c r="Z10465">
        <v>15449</v>
      </c>
    </row>
    <row r="10466" spans="5:26" x14ac:dyDescent="0.25">
      <c r="E10466" t="s">
        <v>157</v>
      </c>
      <c r="F10466" cm="1">
        <f t="array" ref="F10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6" t="s">
        <v>468</v>
      </c>
      <c r="H10466">
        <v>2007</v>
      </c>
      <c r="I10466" t="s">
        <v>1073</v>
      </c>
      <c r="J10466" cm="1">
        <f t="array" ref="J10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6">
        <v>127</v>
      </c>
      <c r="L10466">
        <v>4</v>
      </c>
      <c r="M10466" t="s">
        <v>18</v>
      </c>
      <c r="N10466" cm="1">
        <f t="array" ref="N104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6" t="s">
        <v>30</v>
      </c>
      <c r="P10466" cm="1">
        <f t="array" ref="P104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6">
        <v>4</v>
      </c>
      <c r="R10466" t="s">
        <v>47</v>
      </c>
      <c r="S10466" t="s">
        <v>21</v>
      </c>
      <c r="T10466" cm="1">
        <f t="array" ref="T10466">_xlfn.IFS(Table_Car_data4[[#This Row],[Vehicle Size]]=$A$23,$B$23,Table_Car_data4[[#This Row],[Vehicle Size]]=$A$24,$B$24,Table_Car_data4[[#This Row],[Vehicle Size]]=$A$25,$B$25)</f>
        <v>1</v>
      </c>
      <c r="U10466" t="s">
        <v>35</v>
      </c>
      <c r="V10466" cm="1">
        <f t="array" ref="V10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66">
        <v>27</v>
      </c>
      <c r="X10466">
        <v>19</v>
      </c>
      <c r="Y10466">
        <v>481</v>
      </c>
      <c r="Z10466">
        <v>15399</v>
      </c>
    </row>
    <row r="10467" spans="5:26" x14ac:dyDescent="0.25">
      <c r="E10467" t="s">
        <v>157</v>
      </c>
      <c r="F10467" cm="1">
        <f t="array" ref="F10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7" t="s">
        <v>468</v>
      </c>
      <c r="H10467">
        <v>2008</v>
      </c>
      <c r="I10467" t="s">
        <v>1073</v>
      </c>
      <c r="J10467" cm="1">
        <f t="array" ref="J10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7">
        <v>127</v>
      </c>
      <c r="L10467">
        <v>4</v>
      </c>
      <c r="M10467" t="s">
        <v>18</v>
      </c>
      <c r="N10467" cm="1">
        <f t="array" ref="N104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7" t="s">
        <v>30</v>
      </c>
      <c r="P10467" cm="1">
        <f t="array" ref="P10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7">
        <v>4</v>
      </c>
      <c r="R10467" t="s">
        <v>47</v>
      </c>
      <c r="S10467" t="s">
        <v>21</v>
      </c>
      <c r="T10467" cm="1">
        <f t="array" ref="T10467">_xlfn.IFS(Table_Car_data4[[#This Row],[Vehicle Size]]=$A$23,$B$23,Table_Car_data4[[#This Row],[Vehicle Size]]=$A$24,$B$24,Table_Car_data4[[#This Row],[Vehicle Size]]=$A$25,$B$25)</f>
        <v>1</v>
      </c>
      <c r="U10467" t="s">
        <v>35</v>
      </c>
      <c r="V10467" cm="1">
        <f t="array" ref="V10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67">
        <v>27</v>
      </c>
      <c r="X10467">
        <v>19</v>
      </c>
      <c r="Y10467">
        <v>481</v>
      </c>
      <c r="Z10467">
        <v>15389</v>
      </c>
    </row>
    <row r="10468" spans="5:26" x14ac:dyDescent="0.25">
      <c r="E10468" t="s">
        <v>157</v>
      </c>
      <c r="F10468" cm="1">
        <f t="array" ref="F10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8" t="s">
        <v>798</v>
      </c>
      <c r="H10468">
        <v>2008</v>
      </c>
      <c r="I10468" t="s">
        <v>1073</v>
      </c>
      <c r="J10468" cm="1">
        <f t="array" ref="J10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8">
        <v>127</v>
      </c>
      <c r="L10468">
        <v>4</v>
      </c>
      <c r="M10468" t="s">
        <v>33</v>
      </c>
      <c r="N10468" cm="1">
        <f t="array" ref="N10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68" t="s">
        <v>30</v>
      </c>
      <c r="P10468" cm="1">
        <f t="array" ref="P104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8">
        <v>4</v>
      </c>
      <c r="R10468" t="s">
        <v>51</v>
      </c>
      <c r="S10468" t="s">
        <v>21</v>
      </c>
      <c r="T10468" cm="1">
        <f t="array" ref="T10468">_xlfn.IFS(Table_Car_data4[[#This Row],[Vehicle Size]]=$A$23,$B$23,Table_Car_data4[[#This Row],[Vehicle Size]]=$A$24,$B$24,Table_Car_data4[[#This Row],[Vehicle Size]]=$A$25,$B$25)</f>
        <v>1</v>
      </c>
      <c r="U10468" t="s">
        <v>52</v>
      </c>
      <c r="V10468" cm="1">
        <f t="array" ref="V10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68">
        <v>28</v>
      </c>
      <c r="X10468">
        <v>19</v>
      </c>
      <c r="Y10468">
        <v>481</v>
      </c>
      <c r="Z10468">
        <v>15349</v>
      </c>
    </row>
    <row r="10469" spans="5:26" x14ac:dyDescent="0.25">
      <c r="E10469" t="s">
        <v>157</v>
      </c>
      <c r="F10469" cm="1">
        <f t="array" ref="F10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69" t="s">
        <v>468</v>
      </c>
      <c r="H10469">
        <v>2007</v>
      </c>
      <c r="I10469" t="s">
        <v>1073</v>
      </c>
      <c r="J10469" cm="1">
        <f t="array" ref="J10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69">
        <v>127</v>
      </c>
      <c r="L10469">
        <v>4</v>
      </c>
      <c r="M10469" t="s">
        <v>18</v>
      </c>
      <c r="N10469" cm="1">
        <f t="array" ref="N104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69" t="s">
        <v>30</v>
      </c>
      <c r="P10469" cm="1">
        <f t="array" ref="P10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69">
        <v>4</v>
      </c>
      <c r="R10469" t="s">
        <v>47</v>
      </c>
      <c r="S10469" t="s">
        <v>21</v>
      </c>
      <c r="T10469" cm="1">
        <f t="array" ref="T10469">_xlfn.IFS(Table_Car_data4[[#This Row],[Vehicle Size]]=$A$23,$B$23,Table_Car_data4[[#This Row],[Vehicle Size]]=$A$24,$B$24,Table_Car_data4[[#This Row],[Vehicle Size]]=$A$25,$B$25)</f>
        <v>1</v>
      </c>
      <c r="U10469" t="s">
        <v>35</v>
      </c>
      <c r="V10469" cm="1">
        <f t="array" ref="V10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69">
        <v>27</v>
      </c>
      <c r="X10469">
        <v>19</v>
      </c>
      <c r="Y10469">
        <v>481</v>
      </c>
      <c r="Z10469">
        <v>15249</v>
      </c>
    </row>
    <row r="10470" spans="5:26" x14ac:dyDescent="0.25">
      <c r="E10470" t="s">
        <v>157</v>
      </c>
      <c r="F10470" cm="1">
        <f t="array" ref="F10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0" t="s">
        <v>798</v>
      </c>
      <c r="H10470">
        <v>2007</v>
      </c>
      <c r="I10470" t="s">
        <v>1073</v>
      </c>
      <c r="J10470" cm="1">
        <f t="array" ref="J10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0">
        <v>127</v>
      </c>
      <c r="L10470">
        <v>4</v>
      </c>
      <c r="M10470" t="s">
        <v>33</v>
      </c>
      <c r="N10470" cm="1">
        <f t="array" ref="N10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0" t="s">
        <v>30</v>
      </c>
      <c r="P10470" cm="1">
        <f t="array" ref="P10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0">
        <v>4</v>
      </c>
      <c r="R10470" t="s">
        <v>51</v>
      </c>
      <c r="S10470" t="s">
        <v>21</v>
      </c>
      <c r="T10470" cm="1">
        <f t="array" ref="T10470">_xlfn.IFS(Table_Car_data4[[#This Row],[Vehicle Size]]=$A$23,$B$23,Table_Car_data4[[#This Row],[Vehicle Size]]=$A$24,$B$24,Table_Car_data4[[#This Row],[Vehicle Size]]=$A$25,$B$25)</f>
        <v>1</v>
      </c>
      <c r="U10470" t="s">
        <v>52</v>
      </c>
      <c r="V10470" cm="1">
        <f t="array" ref="V10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70">
        <v>28</v>
      </c>
      <c r="X10470">
        <v>19</v>
      </c>
      <c r="Y10470">
        <v>481</v>
      </c>
      <c r="Z10470">
        <v>15199</v>
      </c>
    </row>
    <row r="10471" spans="5:26" x14ac:dyDescent="0.25">
      <c r="E10471" t="s">
        <v>157</v>
      </c>
      <c r="F10471" cm="1">
        <f t="array" ref="F10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1" t="s">
        <v>468</v>
      </c>
      <c r="H10471">
        <v>2007</v>
      </c>
      <c r="I10471" t="s">
        <v>1073</v>
      </c>
      <c r="J10471" cm="1">
        <f t="array" ref="J10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1">
        <v>127</v>
      </c>
      <c r="L10471">
        <v>4</v>
      </c>
      <c r="M10471" t="s">
        <v>33</v>
      </c>
      <c r="N10471" cm="1">
        <f t="array" ref="N10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1" t="s">
        <v>30</v>
      </c>
      <c r="P10471" cm="1">
        <f t="array" ref="P104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1">
        <v>4</v>
      </c>
      <c r="R10471" t="s">
        <v>47</v>
      </c>
      <c r="S10471" t="s">
        <v>21</v>
      </c>
      <c r="T10471" cm="1">
        <f t="array" ref="T10471">_xlfn.IFS(Table_Car_data4[[#This Row],[Vehicle Size]]=$A$23,$B$23,Table_Car_data4[[#This Row],[Vehicle Size]]=$A$24,$B$24,Table_Car_data4[[#This Row],[Vehicle Size]]=$A$25,$B$25)</f>
        <v>1</v>
      </c>
      <c r="U10471" t="s">
        <v>32</v>
      </c>
      <c r="V10471" cm="1">
        <f t="array" ref="V10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71">
        <v>28</v>
      </c>
      <c r="X10471">
        <v>19</v>
      </c>
      <c r="Y10471">
        <v>481</v>
      </c>
      <c r="Z10471">
        <v>15099</v>
      </c>
    </row>
    <row r="10472" spans="5:26" x14ac:dyDescent="0.25">
      <c r="E10472" t="s">
        <v>157</v>
      </c>
      <c r="F10472" cm="1">
        <f t="array" ref="F10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2" t="s">
        <v>798</v>
      </c>
      <c r="H10472">
        <v>2007</v>
      </c>
      <c r="I10472" t="s">
        <v>1073</v>
      </c>
      <c r="J10472" cm="1">
        <f t="array" ref="J10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2">
        <v>127</v>
      </c>
      <c r="L10472">
        <v>4</v>
      </c>
      <c r="M10472" t="s">
        <v>33</v>
      </c>
      <c r="N10472" cm="1">
        <f t="array" ref="N10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2" t="s">
        <v>30</v>
      </c>
      <c r="P10472" cm="1">
        <f t="array" ref="P10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2">
        <v>4</v>
      </c>
      <c r="R10472" t="s">
        <v>51</v>
      </c>
      <c r="S10472" t="s">
        <v>21</v>
      </c>
      <c r="T10472" cm="1">
        <f t="array" ref="T10472">_xlfn.IFS(Table_Car_data4[[#This Row],[Vehicle Size]]=$A$23,$B$23,Table_Car_data4[[#This Row],[Vehicle Size]]=$A$24,$B$24,Table_Car_data4[[#This Row],[Vehicle Size]]=$A$25,$B$25)</f>
        <v>1</v>
      </c>
      <c r="U10472" t="s">
        <v>52</v>
      </c>
      <c r="V10472" cm="1">
        <f t="array" ref="V10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72">
        <v>28</v>
      </c>
      <c r="X10472">
        <v>19</v>
      </c>
      <c r="Y10472">
        <v>481</v>
      </c>
      <c r="Z10472">
        <v>15049</v>
      </c>
    </row>
    <row r="10473" spans="5:26" x14ac:dyDescent="0.25">
      <c r="E10473" t="s">
        <v>157</v>
      </c>
      <c r="F10473" cm="1">
        <f t="array" ref="F10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3" t="s">
        <v>468</v>
      </c>
      <c r="H10473">
        <v>2008</v>
      </c>
      <c r="I10473" t="s">
        <v>1073</v>
      </c>
      <c r="J10473" cm="1">
        <f t="array" ref="J10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3">
        <v>127</v>
      </c>
      <c r="L10473">
        <v>4</v>
      </c>
      <c r="M10473" t="s">
        <v>18</v>
      </c>
      <c r="N10473" cm="1">
        <f t="array" ref="N104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73" t="s">
        <v>30</v>
      </c>
      <c r="P10473" cm="1">
        <f t="array" ref="P104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3">
        <v>4</v>
      </c>
      <c r="R10473" t="s">
        <v>47</v>
      </c>
      <c r="S10473" t="s">
        <v>21</v>
      </c>
      <c r="T10473" cm="1">
        <f t="array" ref="T10473">_xlfn.IFS(Table_Car_data4[[#This Row],[Vehicle Size]]=$A$23,$B$23,Table_Car_data4[[#This Row],[Vehicle Size]]=$A$24,$B$24,Table_Car_data4[[#This Row],[Vehicle Size]]=$A$25,$B$25)</f>
        <v>1</v>
      </c>
      <c r="U10473" t="s">
        <v>32</v>
      </c>
      <c r="V10473" cm="1">
        <f t="array" ref="V10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73">
        <v>28</v>
      </c>
      <c r="X10473">
        <v>20</v>
      </c>
      <c r="Y10473">
        <v>481</v>
      </c>
      <c r="Z10473">
        <v>14989</v>
      </c>
    </row>
    <row r="10474" spans="5:26" x14ac:dyDescent="0.25">
      <c r="E10474" t="s">
        <v>157</v>
      </c>
      <c r="F10474" cm="1">
        <f t="array" ref="F10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4" t="s">
        <v>468</v>
      </c>
      <c r="H10474">
        <v>2007</v>
      </c>
      <c r="I10474" t="s">
        <v>1073</v>
      </c>
      <c r="J10474" cm="1">
        <f t="array" ref="J10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4">
        <v>127</v>
      </c>
      <c r="L10474">
        <v>4</v>
      </c>
      <c r="M10474" t="s">
        <v>18</v>
      </c>
      <c r="N10474" cm="1">
        <f t="array" ref="N104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74" t="s">
        <v>30</v>
      </c>
      <c r="P10474" cm="1">
        <f t="array" ref="P10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4">
        <v>4</v>
      </c>
      <c r="R10474" t="s">
        <v>47</v>
      </c>
      <c r="S10474" t="s">
        <v>21</v>
      </c>
      <c r="T10474" cm="1">
        <f t="array" ref="T10474">_xlfn.IFS(Table_Car_data4[[#This Row],[Vehicle Size]]=$A$23,$B$23,Table_Car_data4[[#This Row],[Vehicle Size]]=$A$24,$B$24,Table_Car_data4[[#This Row],[Vehicle Size]]=$A$25,$B$25)</f>
        <v>1</v>
      </c>
      <c r="U10474" t="s">
        <v>32</v>
      </c>
      <c r="V10474" cm="1">
        <f t="array" ref="V10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74">
        <v>28</v>
      </c>
      <c r="X10474">
        <v>20</v>
      </c>
      <c r="Y10474">
        <v>481</v>
      </c>
      <c r="Z10474">
        <v>14949</v>
      </c>
    </row>
    <row r="10475" spans="5:26" x14ac:dyDescent="0.25">
      <c r="E10475" t="s">
        <v>157</v>
      </c>
      <c r="F10475" cm="1">
        <f t="array" ref="F10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5" t="s">
        <v>798</v>
      </c>
      <c r="H10475">
        <v>2008</v>
      </c>
      <c r="I10475" t="s">
        <v>1073</v>
      </c>
      <c r="J10475" cm="1">
        <f t="array" ref="J10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5">
        <v>127</v>
      </c>
      <c r="L10475">
        <v>4</v>
      </c>
      <c r="M10475" t="s">
        <v>33</v>
      </c>
      <c r="N10475" cm="1">
        <f t="array" ref="N10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5" t="s">
        <v>30</v>
      </c>
      <c r="P10475" cm="1">
        <f t="array" ref="P10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5">
        <v>4</v>
      </c>
      <c r="R10475" t="s">
        <v>51</v>
      </c>
      <c r="S10475" t="s">
        <v>21</v>
      </c>
      <c r="T10475" cm="1">
        <f t="array" ref="T10475">_xlfn.IFS(Table_Car_data4[[#This Row],[Vehicle Size]]=$A$23,$B$23,Table_Car_data4[[#This Row],[Vehicle Size]]=$A$24,$B$24,Table_Car_data4[[#This Row],[Vehicle Size]]=$A$25,$B$25)</f>
        <v>1</v>
      </c>
      <c r="U10475" t="s">
        <v>52</v>
      </c>
      <c r="V10475" cm="1">
        <f t="array" ref="V10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75">
        <v>28</v>
      </c>
      <c r="X10475">
        <v>19</v>
      </c>
      <c r="Y10475">
        <v>481</v>
      </c>
      <c r="Z10475">
        <v>14939</v>
      </c>
    </row>
    <row r="10476" spans="5:26" x14ac:dyDescent="0.25">
      <c r="E10476" t="s">
        <v>157</v>
      </c>
      <c r="F10476" cm="1">
        <f t="array" ref="F10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6" t="s">
        <v>468</v>
      </c>
      <c r="H10476">
        <v>2007</v>
      </c>
      <c r="I10476" t="s">
        <v>1073</v>
      </c>
      <c r="J10476" cm="1">
        <f t="array" ref="J10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6">
        <v>127</v>
      </c>
      <c r="L10476">
        <v>4</v>
      </c>
      <c r="M10476" t="s">
        <v>18</v>
      </c>
      <c r="N10476" cm="1">
        <f t="array" ref="N104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76" t="s">
        <v>30</v>
      </c>
      <c r="P10476" cm="1">
        <f t="array" ref="P10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6">
        <v>4</v>
      </c>
      <c r="R10476" t="s">
        <v>47</v>
      </c>
      <c r="S10476" t="s">
        <v>21</v>
      </c>
      <c r="T10476" cm="1">
        <f t="array" ref="T10476">_xlfn.IFS(Table_Car_data4[[#This Row],[Vehicle Size]]=$A$23,$B$23,Table_Car_data4[[#This Row],[Vehicle Size]]=$A$24,$B$24,Table_Car_data4[[#This Row],[Vehicle Size]]=$A$25,$B$25)</f>
        <v>1</v>
      </c>
      <c r="U10476" t="s">
        <v>35</v>
      </c>
      <c r="V10476" cm="1">
        <f t="array" ref="V10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76">
        <v>27</v>
      </c>
      <c r="X10476">
        <v>19</v>
      </c>
      <c r="Y10476">
        <v>481</v>
      </c>
      <c r="Z10476">
        <v>14899</v>
      </c>
    </row>
    <row r="10477" spans="5:26" x14ac:dyDescent="0.25">
      <c r="E10477" t="s">
        <v>157</v>
      </c>
      <c r="F10477" cm="1">
        <f t="array" ref="F10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7" t="s">
        <v>798</v>
      </c>
      <c r="H10477">
        <v>2007</v>
      </c>
      <c r="I10477" t="s">
        <v>1073</v>
      </c>
      <c r="J10477" cm="1">
        <f t="array" ref="J10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7">
        <v>127</v>
      </c>
      <c r="L10477">
        <v>4</v>
      </c>
      <c r="M10477" t="s">
        <v>33</v>
      </c>
      <c r="N10477" cm="1">
        <f t="array" ref="N10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7" t="s">
        <v>30</v>
      </c>
      <c r="P10477" cm="1">
        <f t="array" ref="P10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7">
        <v>4</v>
      </c>
      <c r="R10477" t="s">
        <v>51</v>
      </c>
      <c r="S10477" t="s">
        <v>21</v>
      </c>
      <c r="T10477" cm="1">
        <f t="array" ref="T10477">_xlfn.IFS(Table_Car_data4[[#This Row],[Vehicle Size]]=$A$23,$B$23,Table_Car_data4[[#This Row],[Vehicle Size]]=$A$24,$B$24,Table_Car_data4[[#This Row],[Vehicle Size]]=$A$25,$B$25)</f>
        <v>1</v>
      </c>
      <c r="U10477" t="s">
        <v>52</v>
      </c>
      <c r="V10477" cm="1">
        <f t="array" ref="V10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77">
        <v>28</v>
      </c>
      <c r="X10477">
        <v>19</v>
      </c>
      <c r="Y10477">
        <v>481</v>
      </c>
      <c r="Z10477">
        <v>14699</v>
      </c>
    </row>
    <row r="10478" spans="5:26" x14ac:dyDescent="0.25">
      <c r="E10478" t="s">
        <v>157</v>
      </c>
      <c r="F10478" cm="1">
        <f t="array" ref="F10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8" t="s">
        <v>468</v>
      </c>
      <c r="H10478">
        <v>2007</v>
      </c>
      <c r="I10478" t="s">
        <v>1073</v>
      </c>
      <c r="J10478" cm="1">
        <f t="array" ref="J10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8">
        <v>127</v>
      </c>
      <c r="L10478">
        <v>4</v>
      </c>
      <c r="M10478" t="s">
        <v>18</v>
      </c>
      <c r="N10478" cm="1">
        <f t="array" ref="N104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78" t="s">
        <v>30</v>
      </c>
      <c r="P10478" cm="1">
        <f t="array" ref="P104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8">
        <v>4</v>
      </c>
      <c r="R10478" t="s">
        <v>47</v>
      </c>
      <c r="S10478" t="s">
        <v>21</v>
      </c>
      <c r="T10478" cm="1">
        <f t="array" ref="T10478">_xlfn.IFS(Table_Car_data4[[#This Row],[Vehicle Size]]=$A$23,$B$23,Table_Car_data4[[#This Row],[Vehicle Size]]=$A$24,$B$24,Table_Car_data4[[#This Row],[Vehicle Size]]=$A$25,$B$25)</f>
        <v>1</v>
      </c>
      <c r="U10478" t="s">
        <v>32</v>
      </c>
      <c r="V10478" cm="1">
        <f t="array" ref="V10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78">
        <v>28</v>
      </c>
      <c r="X10478">
        <v>20</v>
      </c>
      <c r="Y10478">
        <v>481</v>
      </c>
      <c r="Z10478">
        <v>14499</v>
      </c>
    </row>
    <row r="10479" spans="5:26" x14ac:dyDescent="0.25">
      <c r="E10479" t="s">
        <v>157</v>
      </c>
      <c r="F10479" cm="1">
        <f t="array" ref="F10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79" t="s">
        <v>468</v>
      </c>
      <c r="H10479">
        <v>2008</v>
      </c>
      <c r="I10479" t="s">
        <v>1073</v>
      </c>
      <c r="J10479" cm="1">
        <f t="array" ref="J10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79">
        <v>127</v>
      </c>
      <c r="L10479">
        <v>4</v>
      </c>
      <c r="M10479" t="s">
        <v>18</v>
      </c>
      <c r="N10479" cm="1">
        <f t="array" ref="N104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79" t="s">
        <v>30</v>
      </c>
      <c r="P10479" cm="1">
        <f t="array" ref="P104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79">
        <v>4</v>
      </c>
      <c r="R10479" t="s">
        <v>47</v>
      </c>
      <c r="S10479" t="s">
        <v>21</v>
      </c>
      <c r="T10479" cm="1">
        <f t="array" ref="T10479">_xlfn.IFS(Table_Car_data4[[#This Row],[Vehicle Size]]=$A$23,$B$23,Table_Car_data4[[#This Row],[Vehicle Size]]=$A$24,$B$24,Table_Car_data4[[#This Row],[Vehicle Size]]=$A$25,$B$25)</f>
        <v>1</v>
      </c>
      <c r="U10479" t="s">
        <v>32</v>
      </c>
      <c r="V10479" cm="1">
        <f t="array" ref="V10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79">
        <v>28</v>
      </c>
      <c r="X10479">
        <v>20</v>
      </c>
      <c r="Y10479">
        <v>481</v>
      </c>
      <c r="Z10479">
        <v>14489</v>
      </c>
    </row>
    <row r="10480" spans="5:26" x14ac:dyDescent="0.25">
      <c r="E10480" t="s">
        <v>157</v>
      </c>
      <c r="F10480" cm="1">
        <f t="array" ref="F10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0" t="s">
        <v>468</v>
      </c>
      <c r="H10480">
        <v>2007</v>
      </c>
      <c r="I10480" t="s">
        <v>1073</v>
      </c>
      <c r="J10480" cm="1">
        <f t="array" ref="J10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0">
        <v>127</v>
      </c>
      <c r="L10480">
        <v>4</v>
      </c>
      <c r="M10480" t="s">
        <v>18</v>
      </c>
      <c r="N10480" cm="1">
        <f t="array" ref="N104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0" t="s">
        <v>30</v>
      </c>
      <c r="P10480" cm="1">
        <f t="array" ref="P104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0">
        <v>4</v>
      </c>
      <c r="R10480" t="s">
        <v>47</v>
      </c>
      <c r="S10480" t="s">
        <v>21</v>
      </c>
      <c r="T10480" cm="1">
        <f t="array" ref="T10480">_xlfn.IFS(Table_Car_data4[[#This Row],[Vehicle Size]]=$A$23,$B$23,Table_Car_data4[[#This Row],[Vehicle Size]]=$A$24,$B$24,Table_Car_data4[[#This Row],[Vehicle Size]]=$A$25,$B$25)</f>
        <v>1</v>
      </c>
      <c r="U10480" t="s">
        <v>32</v>
      </c>
      <c r="V10480" cm="1">
        <f t="array" ref="V10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80">
        <v>28</v>
      </c>
      <c r="X10480">
        <v>20</v>
      </c>
      <c r="Y10480">
        <v>481</v>
      </c>
      <c r="Z10480">
        <v>14349</v>
      </c>
    </row>
    <row r="10481" spans="5:26" x14ac:dyDescent="0.25">
      <c r="E10481" t="s">
        <v>157</v>
      </c>
      <c r="F10481" cm="1">
        <f t="array" ref="F10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1" t="s">
        <v>798</v>
      </c>
      <c r="H10481">
        <v>2008</v>
      </c>
      <c r="I10481" t="s">
        <v>1073</v>
      </c>
      <c r="J10481" cm="1">
        <f t="array" ref="J10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1">
        <v>127</v>
      </c>
      <c r="L10481">
        <v>4</v>
      </c>
      <c r="M10481" t="s">
        <v>18</v>
      </c>
      <c r="N10481" cm="1">
        <f t="array" ref="N104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1" t="s">
        <v>30</v>
      </c>
      <c r="P10481" cm="1">
        <f t="array" ref="P10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1">
        <v>4</v>
      </c>
      <c r="R10481" t="s">
        <v>51</v>
      </c>
      <c r="S10481" t="s">
        <v>21</v>
      </c>
      <c r="T10481" cm="1">
        <f t="array" ref="T10481">_xlfn.IFS(Table_Car_data4[[#This Row],[Vehicle Size]]=$A$23,$B$23,Table_Car_data4[[#This Row],[Vehicle Size]]=$A$24,$B$24,Table_Car_data4[[#This Row],[Vehicle Size]]=$A$25,$B$25)</f>
        <v>1</v>
      </c>
      <c r="U10481" t="s">
        <v>52</v>
      </c>
      <c r="V10481" cm="1">
        <f t="array" ref="V10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81">
        <v>28</v>
      </c>
      <c r="X10481">
        <v>20</v>
      </c>
      <c r="Y10481">
        <v>481</v>
      </c>
      <c r="Z10481">
        <v>14339</v>
      </c>
    </row>
    <row r="10482" spans="5:26" x14ac:dyDescent="0.25">
      <c r="E10482" t="s">
        <v>157</v>
      </c>
      <c r="F10482" cm="1">
        <f t="array" ref="F10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2" t="s">
        <v>798</v>
      </c>
      <c r="H10482">
        <v>2007</v>
      </c>
      <c r="I10482" t="s">
        <v>1073</v>
      </c>
      <c r="J10482" cm="1">
        <f t="array" ref="J10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2">
        <v>127</v>
      </c>
      <c r="L10482">
        <v>4</v>
      </c>
      <c r="M10482" t="s">
        <v>18</v>
      </c>
      <c r="N10482" cm="1">
        <f t="array" ref="N104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2" t="s">
        <v>30</v>
      </c>
      <c r="P10482" cm="1">
        <f t="array" ref="P10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2">
        <v>4</v>
      </c>
      <c r="R10482" t="s">
        <v>51</v>
      </c>
      <c r="S10482" t="s">
        <v>21</v>
      </c>
      <c r="T10482" cm="1">
        <f t="array" ref="T10482">_xlfn.IFS(Table_Car_data4[[#This Row],[Vehicle Size]]=$A$23,$B$23,Table_Car_data4[[#This Row],[Vehicle Size]]=$A$24,$B$24,Table_Car_data4[[#This Row],[Vehicle Size]]=$A$25,$B$25)</f>
        <v>1</v>
      </c>
      <c r="U10482" t="s">
        <v>52</v>
      </c>
      <c r="V10482" cm="1">
        <f t="array" ref="V10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82">
        <v>28</v>
      </c>
      <c r="X10482">
        <v>20</v>
      </c>
      <c r="Y10482">
        <v>481</v>
      </c>
      <c r="Z10482">
        <v>14099</v>
      </c>
    </row>
    <row r="10483" spans="5:26" x14ac:dyDescent="0.25">
      <c r="E10483" t="s">
        <v>157</v>
      </c>
      <c r="F10483" cm="1">
        <f t="array" ref="F10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3" t="s">
        <v>468</v>
      </c>
      <c r="H10483">
        <v>2007</v>
      </c>
      <c r="I10483" t="s">
        <v>1073</v>
      </c>
      <c r="J10483" cm="1">
        <f t="array" ref="J10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3">
        <v>127</v>
      </c>
      <c r="L10483">
        <v>4</v>
      </c>
      <c r="M10483" t="s">
        <v>18</v>
      </c>
      <c r="N10483" cm="1">
        <f t="array" ref="N104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3" t="s">
        <v>30</v>
      </c>
      <c r="P10483" cm="1">
        <f t="array" ref="P10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3">
        <v>4</v>
      </c>
      <c r="R10483" t="s">
        <v>47</v>
      </c>
      <c r="S10483" t="s">
        <v>21</v>
      </c>
      <c r="T10483" cm="1">
        <f t="array" ref="T10483">_xlfn.IFS(Table_Car_data4[[#This Row],[Vehicle Size]]=$A$23,$B$23,Table_Car_data4[[#This Row],[Vehicle Size]]=$A$24,$B$24,Table_Car_data4[[#This Row],[Vehicle Size]]=$A$25,$B$25)</f>
        <v>1</v>
      </c>
      <c r="U10483" t="s">
        <v>32</v>
      </c>
      <c r="V10483" cm="1">
        <f t="array" ref="V10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83">
        <v>28</v>
      </c>
      <c r="X10483">
        <v>20</v>
      </c>
      <c r="Y10483">
        <v>481</v>
      </c>
      <c r="Z10483">
        <v>13999</v>
      </c>
    </row>
    <row r="10484" spans="5:26" x14ac:dyDescent="0.25">
      <c r="E10484" t="s">
        <v>157</v>
      </c>
      <c r="F10484" cm="1">
        <f t="array" ref="F10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4" t="s">
        <v>798</v>
      </c>
      <c r="H10484">
        <v>2008</v>
      </c>
      <c r="I10484" t="s">
        <v>1073</v>
      </c>
      <c r="J10484" cm="1">
        <f t="array" ref="J10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4">
        <v>127</v>
      </c>
      <c r="L10484">
        <v>4</v>
      </c>
      <c r="M10484" t="s">
        <v>18</v>
      </c>
      <c r="N10484" cm="1">
        <f t="array" ref="N104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4" t="s">
        <v>30</v>
      </c>
      <c r="P10484" cm="1">
        <f t="array" ref="P10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4">
        <v>4</v>
      </c>
      <c r="R10484" t="s">
        <v>51</v>
      </c>
      <c r="S10484" t="s">
        <v>21</v>
      </c>
      <c r="T10484" cm="1">
        <f t="array" ref="T10484">_xlfn.IFS(Table_Car_data4[[#This Row],[Vehicle Size]]=$A$23,$B$23,Table_Car_data4[[#This Row],[Vehicle Size]]=$A$24,$B$24,Table_Car_data4[[#This Row],[Vehicle Size]]=$A$25,$B$25)</f>
        <v>1</v>
      </c>
      <c r="U10484" t="s">
        <v>52</v>
      </c>
      <c r="V10484" cm="1">
        <f t="array" ref="V10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84">
        <v>28</v>
      </c>
      <c r="X10484">
        <v>20</v>
      </c>
      <c r="Y10484">
        <v>481</v>
      </c>
      <c r="Z10484">
        <v>13839</v>
      </c>
    </row>
    <row r="10485" spans="5:26" x14ac:dyDescent="0.25">
      <c r="E10485" t="s">
        <v>157</v>
      </c>
      <c r="F10485" cm="1">
        <f t="array" ref="F10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5" t="s">
        <v>798</v>
      </c>
      <c r="H10485">
        <v>2007</v>
      </c>
      <c r="I10485" t="s">
        <v>1073</v>
      </c>
      <c r="J10485" cm="1">
        <f t="array" ref="J10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5">
        <v>127</v>
      </c>
      <c r="L10485">
        <v>4</v>
      </c>
      <c r="M10485" t="s">
        <v>18</v>
      </c>
      <c r="N10485" cm="1">
        <f t="array" ref="N104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5" t="s">
        <v>30</v>
      </c>
      <c r="P10485" cm="1">
        <f t="array" ref="P10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5">
        <v>4</v>
      </c>
      <c r="R10485" t="s">
        <v>51</v>
      </c>
      <c r="S10485" t="s">
        <v>21</v>
      </c>
      <c r="T10485" cm="1">
        <f t="array" ref="T10485">_xlfn.IFS(Table_Car_data4[[#This Row],[Vehicle Size]]=$A$23,$B$23,Table_Car_data4[[#This Row],[Vehicle Size]]=$A$24,$B$24,Table_Car_data4[[#This Row],[Vehicle Size]]=$A$25,$B$25)</f>
        <v>1</v>
      </c>
      <c r="U10485" t="s">
        <v>52</v>
      </c>
      <c r="V10485" cm="1">
        <f t="array" ref="V10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85">
        <v>28</v>
      </c>
      <c r="X10485">
        <v>20</v>
      </c>
      <c r="Y10485">
        <v>481</v>
      </c>
      <c r="Z10485">
        <v>13599</v>
      </c>
    </row>
    <row r="10486" spans="5:26" x14ac:dyDescent="0.25">
      <c r="E10486" t="s">
        <v>143</v>
      </c>
      <c r="F10486" cm="1">
        <f t="array" ref="F10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486" t="s">
        <v>281</v>
      </c>
      <c r="H10486">
        <v>1997</v>
      </c>
      <c r="I10486" t="s">
        <v>1073</v>
      </c>
      <c r="J10486" cm="1">
        <f t="array" ref="J10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6">
        <v>127</v>
      </c>
      <c r="L10486">
        <v>4</v>
      </c>
      <c r="M10486" t="s">
        <v>18</v>
      </c>
      <c r="N10486" cm="1">
        <f t="array" ref="N104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6" t="s">
        <v>30</v>
      </c>
      <c r="P10486" cm="1">
        <f t="array" ref="P10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6">
        <v>2</v>
      </c>
      <c r="R10486" t="s">
        <v>47</v>
      </c>
      <c r="S10486" t="s">
        <v>21</v>
      </c>
      <c r="T10486" cm="1">
        <f t="array" ref="T10486">_xlfn.IFS(Table_Car_data4[[#This Row],[Vehicle Size]]=$A$23,$B$23,Table_Car_data4[[#This Row],[Vehicle Size]]=$A$24,$B$24,Table_Car_data4[[#This Row],[Vehicle Size]]=$A$25,$B$25)</f>
        <v>1</v>
      </c>
      <c r="U10486" t="s">
        <v>22</v>
      </c>
      <c r="V10486" cm="1">
        <f t="array" ref="V10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86">
        <v>33</v>
      </c>
      <c r="X10486">
        <v>26</v>
      </c>
      <c r="Y10486">
        <v>2202</v>
      </c>
      <c r="Z10486">
        <v>2322</v>
      </c>
    </row>
    <row r="10487" spans="5:26" x14ac:dyDescent="0.25">
      <c r="E10487" t="s">
        <v>112</v>
      </c>
      <c r="F10487" cm="1">
        <f t="array" ref="F10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487" t="s">
        <v>995</v>
      </c>
      <c r="H10487">
        <v>2008</v>
      </c>
      <c r="I10487" t="s">
        <v>1073</v>
      </c>
      <c r="J10487" cm="1">
        <f t="array" ref="J10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7">
        <v>126</v>
      </c>
      <c r="L10487">
        <v>4</v>
      </c>
      <c r="M10487" t="s">
        <v>18</v>
      </c>
      <c r="N10487" cm="1">
        <f t="array" ref="N104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87" t="s">
        <v>30</v>
      </c>
      <c r="P10487" cm="1">
        <f t="array" ref="P104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7">
        <v>4</v>
      </c>
      <c r="R10487" t="s">
        <v>47</v>
      </c>
      <c r="S10487" t="s">
        <v>21</v>
      </c>
      <c r="T10487" cm="1">
        <f t="array" ref="T10487">_xlfn.IFS(Table_Car_data4[[#This Row],[Vehicle Size]]=$A$23,$B$23,Table_Car_data4[[#This Row],[Vehicle Size]]=$A$24,$B$24,Table_Car_data4[[#This Row],[Vehicle Size]]=$A$25,$B$25)</f>
        <v>1</v>
      </c>
      <c r="U10487" t="s">
        <v>35</v>
      </c>
      <c r="V10487" cm="1">
        <f t="array" ref="V10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87">
        <v>33</v>
      </c>
      <c r="X10487">
        <v>26</v>
      </c>
      <c r="Y10487">
        <v>210</v>
      </c>
      <c r="Z10487">
        <v>16855</v>
      </c>
    </row>
    <row r="10488" spans="5:26" x14ac:dyDescent="0.25">
      <c r="E10488" t="s">
        <v>157</v>
      </c>
      <c r="F10488" cm="1">
        <f t="array" ref="F10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8" t="s">
        <v>468</v>
      </c>
      <c r="H10488">
        <v>2006</v>
      </c>
      <c r="I10488" t="s">
        <v>1073</v>
      </c>
      <c r="J10488" cm="1">
        <f t="array" ref="J10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8">
        <v>126</v>
      </c>
      <c r="L10488">
        <v>4</v>
      </c>
      <c r="M10488" t="s">
        <v>33</v>
      </c>
      <c r="N10488" cm="1">
        <f t="array" ref="N10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88" t="s">
        <v>30</v>
      </c>
      <c r="P10488" cm="1">
        <f t="array" ref="P104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8">
        <v>4</v>
      </c>
      <c r="R10488" t="s">
        <v>47</v>
      </c>
      <c r="S10488" t="s">
        <v>21</v>
      </c>
      <c r="T10488" cm="1">
        <f t="array" ref="T10488">_xlfn.IFS(Table_Car_data4[[#This Row],[Vehicle Size]]=$A$23,$B$23,Table_Car_data4[[#This Row],[Vehicle Size]]=$A$24,$B$24,Table_Car_data4[[#This Row],[Vehicle Size]]=$A$25,$B$25)</f>
        <v>1</v>
      </c>
      <c r="U10488" t="s">
        <v>35</v>
      </c>
      <c r="V10488" cm="1">
        <f t="array" ref="V10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88">
        <v>27</v>
      </c>
      <c r="X10488">
        <v>19</v>
      </c>
      <c r="Y10488">
        <v>481</v>
      </c>
      <c r="Z10488">
        <v>16699</v>
      </c>
    </row>
    <row r="10489" spans="5:26" x14ac:dyDescent="0.25">
      <c r="E10489" t="s">
        <v>157</v>
      </c>
      <c r="F10489" cm="1">
        <f t="array" ref="F10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89" t="s">
        <v>798</v>
      </c>
      <c r="H10489">
        <v>2006</v>
      </c>
      <c r="I10489" t="s">
        <v>1073</v>
      </c>
      <c r="J10489" cm="1">
        <f t="array" ref="J10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89">
        <v>126</v>
      </c>
      <c r="L10489">
        <v>4</v>
      </c>
      <c r="M10489" t="s">
        <v>33</v>
      </c>
      <c r="N10489" cm="1">
        <f t="array" ref="N10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89" t="s">
        <v>30</v>
      </c>
      <c r="P10489" cm="1">
        <f t="array" ref="P104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89">
        <v>4</v>
      </c>
      <c r="R10489" t="s">
        <v>51</v>
      </c>
      <c r="S10489" t="s">
        <v>21</v>
      </c>
      <c r="T10489" cm="1">
        <f t="array" ref="T10489">_xlfn.IFS(Table_Car_data4[[#This Row],[Vehicle Size]]=$A$23,$B$23,Table_Car_data4[[#This Row],[Vehicle Size]]=$A$24,$B$24,Table_Car_data4[[#This Row],[Vehicle Size]]=$A$25,$B$25)</f>
        <v>1</v>
      </c>
      <c r="U10489" t="s">
        <v>52</v>
      </c>
      <c r="V10489" cm="1">
        <f t="array" ref="V10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89">
        <v>28</v>
      </c>
      <c r="X10489">
        <v>19</v>
      </c>
      <c r="Y10489">
        <v>481</v>
      </c>
      <c r="Z10489">
        <v>16299</v>
      </c>
    </row>
    <row r="10490" spans="5:26" x14ac:dyDescent="0.25">
      <c r="E10490" t="s">
        <v>157</v>
      </c>
      <c r="F10490" cm="1">
        <f t="array" ref="F10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0" t="s">
        <v>468</v>
      </c>
      <c r="H10490">
        <v>2006</v>
      </c>
      <c r="I10490" t="s">
        <v>1073</v>
      </c>
      <c r="J10490" cm="1">
        <f t="array" ref="J10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0">
        <v>126</v>
      </c>
      <c r="L10490">
        <v>4</v>
      </c>
      <c r="M10490" t="s">
        <v>33</v>
      </c>
      <c r="N10490" cm="1">
        <f t="array" ref="N10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0" t="s">
        <v>30</v>
      </c>
      <c r="P10490" cm="1">
        <f t="array" ref="P104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0">
        <v>4</v>
      </c>
      <c r="R10490" t="s">
        <v>47</v>
      </c>
      <c r="S10490" t="s">
        <v>21</v>
      </c>
      <c r="T10490" cm="1">
        <f t="array" ref="T10490">_xlfn.IFS(Table_Car_data4[[#This Row],[Vehicle Size]]=$A$23,$B$23,Table_Car_data4[[#This Row],[Vehicle Size]]=$A$24,$B$24,Table_Car_data4[[#This Row],[Vehicle Size]]=$A$25,$B$25)</f>
        <v>1</v>
      </c>
      <c r="U10490" t="s">
        <v>32</v>
      </c>
      <c r="V10490" cm="1">
        <f t="array" ref="V10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90">
        <v>28</v>
      </c>
      <c r="X10490">
        <v>19</v>
      </c>
      <c r="Y10490">
        <v>481</v>
      </c>
      <c r="Z10490">
        <v>15999</v>
      </c>
    </row>
    <row r="10491" spans="5:26" x14ac:dyDescent="0.25">
      <c r="E10491" t="s">
        <v>157</v>
      </c>
      <c r="F10491" cm="1">
        <f t="array" ref="F10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1" t="s">
        <v>468</v>
      </c>
      <c r="H10491">
        <v>2006</v>
      </c>
      <c r="I10491" t="s">
        <v>1073</v>
      </c>
      <c r="J10491" cm="1">
        <f t="array" ref="J10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1">
        <v>126</v>
      </c>
      <c r="L10491">
        <v>4</v>
      </c>
      <c r="M10491" t="s">
        <v>18</v>
      </c>
      <c r="N10491" cm="1">
        <f t="array" ref="N104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91" t="s">
        <v>30</v>
      </c>
      <c r="P10491" cm="1">
        <f t="array" ref="P104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1">
        <v>4</v>
      </c>
      <c r="R10491" t="s">
        <v>47</v>
      </c>
      <c r="S10491" t="s">
        <v>21</v>
      </c>
      <c r="T10491" cm="1">
        <f t="array" ref="T10491">_xlfn.IFS(Table_Car_data4[[#This Row],[Vehicle Size]]=$A$23,$B$23,Table_Car_data4[[#This Row],[Vehicle Size]]=$A$24,$B$24,Table_Car_data4[[#This Row],[Vehicle Size]]=$A$25,$B$25)</f>
        <v>1</v>
      </c>
      <c r="U10491" t="s">
        <v>35</v>
      </c>
      <c r="V10491" cm="1">
        <f t="array" ref="V10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91">
        <v>27</v>
      </c>
      <c r="X10491">
        <v>19</v>
      </c>
      <c r="Y10491">
        <v>481</v>
      </c>
      <c r="Z10491">
        <v>15799</v>
      </c>
    </row>
    <row r="10492" spans="5:26" x14ac:dyDescent="0.25">
      <c r="E10492" t="s">
        <v>157</v>
      </c>
      <c r="F10492" cm="1">
        <f t="array" ref="F10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2" t="s">
        <v>468</v>
      </c>
      <c r="H10492">
        <v>2006</v>
      </c>
      <c r="I10492" t="s">
        <v>1073</v>
      </c>
      <c r="J10492" cm="1">
        <f t="array" ref="J10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2">
        <v>126</v>
      </c>
      <c r="L10492">
        <v>4</v>
      </c>
      <c r="M10492" t="s">
        <v>33</v>
      </c>
      <c r="N10492" cm="1">
        <f t="array" ref="N10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2" t="s">
        <v>30</v>
      </c>
      <c r="P10492" cm="1">
        <f t="array" ref="P10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2">
        <v>4</v>
      </c>
      <c r="R10492" t="s">
        <v>47</v>
      </c>
      <c r="S10492" t="s">
        <v>21</v>
      </c>
      <c r="T10492" cm="1">
        <f t="array" ref="T10492">_xlfn.IFS(Table_Car_data4[[#This Row],[Vehicle Size]]=$A$23,$B$23,Table_Car_data4[[#This Row],[Vehicle Size]]=$A$24,$B$24,Table_Car_data4[[#This Row],[Vehicle Size]]=$A$25,$B$25)</f>
        <v>1</v>
      </c>
      <c r="U10492" t="s">
        <v>35</v>
      </c>
      <c r="V10492" cm="1">
        <f t="array" ref="V10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92">
        <v>27</v>
      </c>
      <c r="X10492">
        <v>19</v>
      </c>
      <c r="Y10492">
        <v>481</v>
      </c>
      <c r="Z10492">
        <v>15399</v>
      </c>
    </row>
    <row r="10493" spans="5:26" x14ac:dyDescent="0.25">
      <c r="E10493" t="s">
        <v>157</v>
      </c>
      <c r="F10493" cm="1">
        <f t="array" ref="F10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3" t="s">
        <v>798</v>
      </c>
      <c r="H10493">
        <v>2006</v>
      </c>
      <c r="I10493" t="s">
        <v>1073</v>
      </c>
      <c r="J10493" cm="1">
        <f t="array" ref="J10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3">
        <v>126</v>
      </c>
      <c r="L10493">
        <v>4</v>
      </c>
      <c r="M10493" t="s">
        <v>18</v>
      </c>
      <c r="N10493" cm="1">
        <f t="array" ref="N104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93" t="s">
        <v>30</v>
      </c>
      <c r="P10493" cm="1">
        <f t="array" ref="P10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3">
        <v>4</v>
      </c>
      <c r="R10493" t="s">
        <v>51</v>
      </c>
      <c r="S10493" t="s">
        <v>21</v>
      </c>
      <c r="T10493" cm="1">
        <f t="array" ref="T10493">_xlfn.IFS(Table_Car_data4[[#This Row],[Vehicle Size]]=$A$23,$B$23,Table_Car_data4[[#This Row],[Vehicle Size]]=$A$24,$B$24,Table_Car_data4[[#This Row],[Vehicle Size]]=$A$25,$B$25)</f>
        <v>1</v>
      </c>
      <c r="U10493" t="s">
        <v>52</v>
      </c>
      <c r="V10493" cm="1">
        <f t="array" ref="V10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93">
        <v>28</v>
      </c>
      <c r="X10493">
        <v>20</v>
      </c>
      <c r="Y10493">
        <v>481</v>
      </c>
      <c r="Z10493">
        <v>15399</v>
      </c>
    </row>
    <row r="10494" spans="5:26" x14ac:dyDescent="0.25">
      <c r="E10494" t="s">
        <v>157</v>
      </c>
      <c r="F10494" cm="1">
        <f t="array" ref="F10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4" t="s">
        <v>798</v>
      </c>
      <c r="H10494">
        <v>2006</v>
      </c>
      <c r="I10494" t="s">
        <v>1073</v>
      </c>
      <c r="J10494" cm="1">
        <f t="array" ref="J10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4">
        <v>126</v>
      </c>
      <c r="L10494">
        <v>4</v>
      </c>
      <c r="M10494" t="s">
        <v>33</v>
      </c>
      <c r="N10494" cm="1">
        <f t="array" ref="N10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4" t="s">
        <v>30</v>
      </c>
      <c r="P10494" cm="1">
        <f t="array" ref="P10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4">
        <v>4</v>
      </c>
      <c r="R10494" t="s">
        <v>51</v>
      </c>
      <c r="S10494" t="s">
        <v>21</v>
      </c>
      <c r="T10494" cm="1">
        <f t="array" ref="T10494">_xlfn.IFS(Table_Car_data4[[#This Row],[Vehicle Size]]=$A$23,$B$23,Table_Car_data4[[#This Row],[Vehicle Size]]=$A$24,$B$24,Table_Car_data4[[#This Row],[Vehicle Size]]=$A$25,$B$25)</f>
        <v>1</v>
      </c>
      <c r="U10494" t="s">
        <v>52</v>
      </c>
      <c r="V10494" cm="1">
        <f t="array" ref="V10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94">
        <v>28</v>
      </c>
      <c r="X10494">
        <v>19</v>
      </c>
      <c r="Y10494">
        <v>481</v>
      </c>
      <c r="Z10494">
        <v>15149</v>
      </c>
    </row>
    <row r="10495" spans="5:26" x14ac:dyDescent="0.25">
      <c r="E10495" t="s">
        <v>157</v>
      </c>
      <c r="F10495" cm="1">
        <f t="array" ref="F10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5" t="s">
        <v>468</v>
      </c>
      <c r="H10495">
        <v>2006</v>
      </c>
      <c r="I10495" t="s">
        <v>1073</v>
      </c>
      <c r="J10495" cm="1">
        <f t="array" ref="J10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5">
        <v>126</v>
      </c>
      <c r="L10495">
        <v>4</v>
      </c>
      <c r="M10495" t="s">
        <v>18</v>
      </c>
      <c r="N10495" cm="1">
        <f t="array" ref="N104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95" t="s">
        <v>30</v>
      </c>
      <c r="P10495" cm="1">
        <f t="array" ref="P104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5">
        <v>4</v>
      </c>
      <c r="R10495" t="s">
        <v>47</v>
      </c>
      <c r="S10495" t="s">
        <v>21</v>
      </c>
      <c r="T10495" cm="1">
        <f t="array" ref="T10495">_xlfn.IFS(Table_Car_data4[[#This Row],[Vehicle Size]]=$A$23,$B$23,Table_Car_data4[[#This Row],[Vehicle Size]]=$A$24,$B$24,Table_Car_data4[[#This Row],[Vehicle Size]]=$A$25,$B$25)</f>
        <v>1</v>
      </c>
      <c r="U10495" t="s">
        <v>32</v>
      </c>
      <c r="V10495" cm="1">
        <f t="array" ref="V10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95">
        <v>28</v>
      </c>
      <c r="X10495">
        <v>20</v>
      </c>
      <c r="Y10495">
        <v>481</v>
      </c>
      <c r="Z10495">
        <v>15099</v>
      </c>
    </row>
    <row r="10496" spans="5:26" x14ac:dyDescent="0.25">
      <c r="E10496" t="s">
        <v>157</v>
      </c>
      <c r="F10496" cm="1">
        <f t="array" ref="F10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6" t="s">
        <v>468</v>
      </c>
      <c r="H10496">
        <v>2006</v>
      </c>
      <c r="I10496" t="s">
        <v>1073</v>
      </c>
      <c r="J10496" cm="1">
        <f t="array" ref="J10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6">
        <v>126</v>
      </c>
      <c r="L10496">
        <v>4</v>
      </c>
      <c r="M10496" t="s">
        <v>33</v>
      </c>
      <c r="N10496" cm="1">
        <f t="array" ref="N10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6" t="s">
        <v>30</v>
      </c>
      <c r="P10496" cm="1">
        <f t="array" ref="P10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6">
        <v>4</v>
      </c>
      <c r="R10496" t="s">
        <v>47</v>
      </c>
      <c r="S10496" t="s">
        <v>21</v>
      </c>
      <c r="T10496" cm="1">
        <f t="array" ref="T10496">_xlfn.IFS(Table_Car_data4[[#This Row],[Vehicle Size]]=$A$23,$B$23,Table_Car_data4[[#This Row],[Vehicle Size]]=$A$24,$B$24,Table_Car_data4[[#This Row],[Vehicle Size]]=$A$25,$B$25)</f>
        <v>1</v>
      </c>
      <c r="U10496" t="s">
        <v>32</v>
      </c>
      <c r="V10496" cm="1">
        <f t="array" ref="V10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96">
        <v>28</v>
      </c>
      <c r="X10496">
        <v>19</v>
      </c>
      <c r="Y10496">
        <v>481</v>
      </c>
      <c r="Z10496">
        <v>14699</v>
      </c>
    </row>
    <row r="10497" spans="5:26" x14ac:dyDescent="0.25">
      <c r="E10497" t="s">
        <v>157</v>
      </c>
      <c r="F10497" cm="1">
        <f t="array" ref="F10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7" t="s">
        <v>468</v>
      </c>
      <c r="H10497">
        <v>2006</v>
      </c>
      <c r="I10497" t="s">
        <v>1073</v>
      </c>
      <c r="J10497" cm="1">
        <f t="array" ref="J10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7">
        <v>126</v>
      </c>
      <c r="L10497">
        <v>4</v>
      </c>
      <c r="M10497" t="s">
        <v>18</v>
      </c>
      <c r="N10497" cm="1">
        <f t="array" ref="N104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97" t="s">
        <v>30</v>
      </c>
      <c r="P10497" cm="1">
        <f t="array" ref="P104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7">
        <v>4</v>
      </c>
      <c r="R10497" t="s">
        <v>47</v>
      </c>
      <c r="S10497" t="s">
        <v>21</v>
      </c>
      <c r="T10497" cm="1">
        <f t="array" ref="T10497">_xlfn.IFS(Table_Car_data4[[#This Row],[Vehicle Size]]=$A$23,$B$23,Table_Car_data4[[#This Row],[Vehicle Size]]=$A$24,$B$24,Table_Car_data4[[#This Row],[Vehicle Size]]=$A$25,$B$25)</f>
        <v>1</v>
      </c>
      <c r="U10497" t="s">
        <v>35</v>
      </c>
      <c r="V10497" cm="1">
        <f t="array" ref="V10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497">
        <v>27</v>
      </c>
      <c r="X10497">
        <v>19</v>
      </c>
      <c r="Y10497">
        <v>481</v>
      </c>
      <c r="Z10497">
        <v>14499</v>
      </c>
    </row>
    <row r="10498" spans="5:26" x14ac:dyDescent="0.25">
      <c r="E10498" t="s">
        <v>157</v>
      </c>
      <c r="F10498" cm="1">
        <f t="array" ref="F10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8" t="s">
        <v>798</v>
      </c>
      <c r="H10498">
        <v>2006</v>
      </c>
      <c r="I10498" t="s">
        <v>1073</v>
      </c>
      <c r="J10498" cm="1">
        <f t="array" ref="J10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8">
        <v>126</v>
      </c>
      <c r="L10498">
        <v>4</v>
      </c>
      <c r="M10498" t="s">
        <v>18</v>
      </c>
      <c r="N10498" cm="1">
        <f t="array" ref="N104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98" t="s">
        <v>30</v>
      </c>
      <c r="P10498" cm="1">
        <f t="array" ref="P104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8">
        <v>4</v>
      </c>
      <c r="R10498" t="s">
        <v>51</v>
      </c>
      <c r="S10498" t="s">
        <v>21</v>
      </c>
      <c r="T10498" cm="1">
        <f t="array" ref="T10498">_xlfn.IFS(Table_Car_data4[[#This Row],[Vehicle Size]]=$A$23,$B$23,Table_Car_data4[[#This Row],[Vehicle Size]]=$A$24,$B$24,Table_Car_data4[[#This Row],[Vehicle Size]]=$A$25,$B$25)</f>
        <v>1</v>
      </c>
      <c r="U10498" t="s">
        <v>52</v>
      </c>
      <c r="V10498" cm="1">
        <f t="array" ref="V10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98">
        <v>28</v>
      </c>
      <c r="X10498">
        <v>20</v>
      </c>
      <c r="Y10498">
        <v>481</v>
      </c>
      <c r="Z10498">
        <v>14249</v>
      </c>
    </row>
    <row r="10499" spans="5:26" x14ac:dyDescent="0.25">
      <c r="E10499" t="s">
        <v>157</v>
      </c>
      <c r="F10499" cm="1">
        <f t="array" ref="F10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499" t="s">
        <v>798</v>
      </c>
      <c r="H10499">
        <v>2006</v>
      </c>
      <c r="I10499" t="s">
        <v>1073</v>
      </c>
      <c r="J10499" cm="1">
        <f t="array" ref="J10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499">
        <v>126</v>
      </c>
      <c r="L10499">
        <v>4</v>
      </c>
      <c r="M10499" t="s">
        <v>33</v>
      </c>
      <c r="N10499" cm="1">
        <f t="array" ref="N10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9" t="s">
        <v>30</v>
      </c>
      <c r="P10499" cm="1">
        <f t="array" ref="P10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499">
        <v>4</v>
      </c>
      <c r="R10499" t="s">
        <v>51</v>
      </c>
      <c r="S10499" t="s">
        <v>21</v>
      </c>
      <c r="T10499" cm="1">
        <f t="array" ref="T10499">_xlfn.IFS(Table_Car_data4[[#This Row],[Vehicle Size]]=$A$23,$B$23,Table_Car_data4[[#This Row],[Vehicle Size]]=$A$24,$B$24,Table_Car_data4[[#This Row],[Vehicle Size]]=$A$25,$B$25)</f>
        <v>1</v>
      </c>
      <c r="U10499" t="s">
        <v>52</v>
      </c>
      <c r="V10499" cm="1">
        <f t="array" ref="V10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499">
        <v>28</v>
      </c>
      <c r="X10499">
        <v>19</v>
      </c>
      <c r="Y10499">
        <v>481</v>
      </c>
      <c r="Z10499">
        <v>14199</v>
      </c>
    </row>
    <row r="10500" spans="5:26" x14ac:dyDescent="0.25">
      <c r="E10500" t="s">
        <v>157</v>
      </c>
      <c r="F10500" cm="1">
        <f t="array" ref="F10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00" t="s">
        <v>468</v>
      </c>
      <c r="H10500">
        <v>2006</v>
      </c>
      <c r="I10500" t="s">
        <v>1073</v>
      </c>
      <c r="J10500" cm="1">
        <f t="array" ref="J10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0">
        <v>126</v>
      </c>
      <c r="L10500">
        <v>4</v>
      </c>
      <c r="M10500" t="s">
        <v>18</v>
      </c>
      <c r="N10500" cm="1">
        <f t="array" ref="N105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0" t="s">
        <v>30</v>
      </c>
      <c r="P10500" cm="1">
        <f t="array" ref="P10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0">
        <v>4</v>
      </c>
      <c r="R10500" t="s">
        <v>47</v>
      </c>
      <c r="S10500" t="s">
        <v>21</v>
      </c>
      <c r="T10500" cm="1">
        <f t="array" ref="T10500">_xlfn.IFS(Table_Car_data4[[#This Row],[Vehicle Size]]=$A$23,$B$23,Table_Car_data4[[#This Row],[Vehicle Size]]=$A$24,$B$24,Table_Car_data4[[#This Row],[Vehicle Size]]=$A$25,$B$25)</f>
        <v>1</v>
      </c>
      <c r="U10500" t="s">
        <v>32</v>
      </c>
      <c r="V10500" cm="1">
        <f t="array" ref="V10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0">
        <v>28</v>
      </c>
      <c r="X10500">
        <v>20</v>
      </c>
      <c r="Y10500">
        <v>481</v>
      </c>
      <c r="Z10500">
        <v>13799</v>
      </c>
    </row>
    <row r="10501" spans="5:26" x14ac:dyDescent="0.25">
      <c r="E10501" t="s">
        <v>157</v>
      </c>
      <c r="F10501" cm="1">
        <f t="array" ref="F10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01" t="s">
        <v>798</v>
      </c>
      <c r="H10501">
        <v>2006</v>
      </c>
      <c r="I10501" t="s">
        <v>1073</v>
      </c>
      <c r="J10501" cm="1">
        <f t="array" ref="J10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1">
        <v>126</v>
      </c>
      <c r="L10501">
        <v>4</v>
      </c>
      <c r="M10501" t="s">
        <v>18</v>
      </c>
      <c r="N10501" cm="1">
        <f t="array" ref="N105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1" t="s">
        <v>30</v>
      </c>
      <c r="P10501" cm="1">
        <f t="array" ref="P10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1">
        <v>4</v>
      </c>
      <c r="R10501" t="s">
        <v>51</v>
      </c>
      <c r="S10501" t="s">
        <v>21</v>
      </c>
      <c r="T10501" cm="1">
        <f t="array" ref="T10501">_xlfn.IFS(Table_Car_data4[[#This Row],[Vehicle Size]]=$A$23,$B$23,Table_Car_data4[[#This Row],[Vehicle Size]]=$A$24,$B$24,Table_Car_data4[[#This Row],[Vehicle Size]]=$A$25,$B$25)</f>
        <v>1</v>
      </c>
      <c r="U10501" t="s">
        <v>52</v>
      </c>
      <c r="V10501" cm="1">
        <f t="array" ref="V10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01">
        <v>28</v>
      </c>
      <c r="X10501">
        <v>20</v>
      </c>
      <c r="Y10501">
        <v>481</v>
      </c>
      <c r="Z10501">
        <v>13299</v>
      </c>
    </row>
    <row r="10502" spans="5:26" x14ac:dyDescent="0.25">
      <c r="E10502" t="s">
        <v>50</v>
      </c>
      <c r="F10502" cm="1">
        <f t="array" ref="F10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502" t="s">
        <v>1093</v>
      </c>
      <c r="H10502">
        <v>2001</v>
      </c>
      <c r="I10502" t="s">
        <v>1073</v>
      </c>
      <c r="J10502" cm="1">
        <f t="array" ref="J10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2">
        <v>125</v>
      </c>
      <c r="L10502">
        <v>4</v>
      </c>
      <c r="M10502" t="s">
        <v>33</v>
      </c>
      <c r="N10502" cm="1">
        <f t="array" ref="N10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02" t="s">
        <v>30</v>
      </c>
      <c r="P10502" cm="1">
        <f t="array" ref="P105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2">
        <v>4</v>
      </c>
      <c r="R10502" t="s">
        <v>47</v>
      </c>
      <c r="S10502" t="s">
        <v>31</v>
      </c>
      <c r="T10502" cm="1">
        <f t="array" ref="T10502">_xlfn.IFS(Table_Car_data4[[#This Row],[Vehicle Size]]=$A$23,$B$23,Table_Car_data4[[#This Row],[Vehicle Size]]=$A$24,$B$24,Table_Car_data4[[#This Row],[Vehicle Size]]=$A$25,$B$25)</f>
        <v>2</v>
      </c>
      <c r="U10502" t="s">
        <v>32</v>
      </c>
      <c r="V10502" cm="1">
        <f t="array" ref="V10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2">
        <v>25</v>
      </c>
      <c r="X10502">
        <v>19</v>
      </c>
      <c r="Y10502">
        <v>586</v>
      </c>
      <c r="Z10502">
        <v>20935</v>
      </c>
    </row>
    <row r="10503" spans="5:26" x14ac:dyDescent="0.25">
      <c r="E10503" t="s">
        <v>50</v>
      </c>
      <c r="F10503" cm="1">
        <f t="array" ref="F10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503" t="s">
        <v>1093</v>
      </c>
      <c r="H10503">
        <v>2002</v>
      </c>
      <c r="I10503" t="s">
        <v>1073</v>
      </c>
      <c r="J10503" cm="1">
        <f t="array" ref="J10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3">
        <v>125</v>
      </c>
      <c r="L10503">
        <v>4</v>
      </c>
      <c r="M10503" t="s">
        <v>18</v>
      </c>
      <c r="N10503" cm="1">
        <f t="array" ref="N105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3" t="s">
        <v>30</v>
      </c>
      <c r="P10503" cm="1">
        <f t="array" ref="P105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3">
        <v>4</v>
      </c>
      <c r="R10503" t="s">
        <v>47</v>
      </c>
      <c r="S10503" t="s">
        <v>31</v>
      </c>
      <c r="T10503" cm="1">
        <f t="array" ref="T10503">_xlfn.IFS(Table_Car_data4[[#This Row],[Vehicle Size]]=$A$23,$B$23,Table_Car_data4[[#This Row],[Vehicle Size]]=$A$24,$B$24,Table_Car_data4[[#This Row],[Vehicle Size]]=$A$25,$B$25)</f>
        <v>2</v>
      </c>
      <c r="U10503" t="s">
        <v>32</v>
      </c>
      <c r="V10503" cm="1">
        <f t="array" ref="V10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3">
        <v>29</v>
      </c>
      <c r="X10503">
        <v>23</v>
      </c>
      <c r="Y10503">
        <v>586</v>
      </c>
      <c r="Z10503">
        <v>18785</v>
      </c>
    </row>
    <row r="10504" spans="5:26" x14ac:dyDescent="0.25">
      <c r="E10504" t="s">
        <v>50</v>
      </c>
      <c r="F10504" cm="1">
        <f t="array" ref="F10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504" t="s">
        <v>1093</v>
      </c>
      <c r="H10504">
        <v>2001</v>
      </c>
      <c r="I10504" t="s">
        <v>1073</v>
      </c>
      <c r="J10504" cm="1">
        <f t="array" ref="J10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4">
        <v>125</v>
      </c>
      <c r="L10504">
        <v>4</v>
      </c>
      <c r="M10504" t="s">
        <v>18</v>
      </c>
      <c r="N10504" cm="1">
        <f t="array" ref="N105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4" t="s">
        <v>30</v>
      </c>
      <c r="P10504" cm="1">
        <f t="array" ref="P10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4">
        <v>4</v>
      </c>
      <c r="R10504" t="s">
        <v>47</v>
      </c>
      <c r="S10504" t="s">
        <v>31</v>
      </c>
      <c r="T10504" cm="1">
        <f t="array" ref="T10504">_xlfn.IFS(Table_Car_data4[[#This Row],[Vehicle Size]]=$A$23,$B$23,Table_Car_data4[[#This Row],[Vehicle Size]]=$A$24,$B$24,Table_Car_data4[[#This Row],[Vehicle Size]]=$A$25,$B$25)</f>
        <v>2</v>
      </c>
      <c r="U10504" t="s">
        <v>32</v>
      </c>
      <c r="V10504" cm="1">
        <f t="array" ref="V10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4">
        <v>29</v>
      </c>
      <c r="X10504">
        <v>23</v>
      </c>
      <c r="Y10504">
        <v>586</v>
      </c>
      <c r="Z10504">
        <v>18735</v>
      </c>
    </row>
    <row r="10505" spans="5:26" x14ac:dyDescent="0.25">
      <c r="E10505" t="s">
        <v>182</v>
      </c>
      <c r="F10505" cm="1">
        <f t="array" ref="F10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05" t="s">
        <v>738</v>
      </c>
      <c r="H10505">
        <v>2002</v>
      </c>
      <c r="I10505" t="s">
        <v>1073</v>
      </c>
      <c r="J10505" cm="1">
        <f t="array" ref="J10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5">
        <v>125</v>
      </c>
      <c r="L10505">
        <v>4</v>
      </c>
      <c r="M10505" t="s">
        <v>18</v>
      </c>
      <c r="N10505" cm="1">
        <f t="array" ref="N105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5" t="s">
        <v>30</v>
      </c>
      <c r="P10505" cm="1">
        <f t="array" ref="P105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5">
        <v>4</v>
      </c>
      <c r="R10505" t="s">
        <v>47</v>
      </c>
      <c r="S10505" t="s">
        <v>21</v>
      </c>
      <c r="T10505" cm="1">
        <f t="array" ref="T10505">_xlfn.IFS(Table_Car_data4[[#This Row],[Vehicle Size]]=$A$23,$B$23,Table_Car_data4[[#This Row],[Vehicle Size]]=$A$24,$B$24,Table_Car_data4[[#This Row],[Vehicle Size]]=$A$25,$B$25)</f>
        <v>1</v>
      </c>
      <c r="U10505" t="s">
        <v>32</v>
      </c>
      <c r="V10505" cm="1">
        <f t="array" ref="V10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5">
        <v>37</v>
      </c>
      <c r="X10505">
        <v>27</v>
      </c>
      <c r="Y10505">
        <v>1385</v>
      </c>
      <c r="Z10505">
        <v>16395</v>
      </c>
    </row>
    <row r="10506" spans="5:26" x14ac:dyDescent="0.25">
      <c r="E10506" t="s">
        <v>182</v>
      </c>
      <c r="F10506" cm="1">
        <f t="array" ref="F10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06" t="s">
        <v>738</v>
      </c>
      <c r="H10506">
        <v>2001</v>
      </c>
      <c r="I10506" t="s">
        <v>1073</v>
      </c>
      <c r="J10506" cm="1">
        <f t="array" ref="J10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6">
        <v>125</v>
      </c>
      <c r="L10506">
        <v>4</v>
      </c>
      <c r="M10506" t="s">
        <v>18</v>
      </c>
      <c r="N10506" cm="1">
        <f t="array" ref="N105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6" t="s">
        <v>30</v>
      </c>
      <c r="P10506" cm="1">
        <f t="array" ref="P105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6">
        <v>4</v>
      </c>
      <c r="R10506" t="s">
        <v>47</v>
      </c>
      <c r="S10506" t="s">
        <v>21</v>
      </c>
      <c r="T10506" cm="1">
        <f t="array" ref="T10506">_xlfn.IFS(Table_Car_data4[[#This Row],[Vehicle Size]]=$A$23,$B$23,Table_Car_data4[[#This Row],[Vehicle Size]]=$A$24,$B$24,Table_Car_data4[[#This Row],[Vehicle Size]]=$A$25,$B$25)</f>
        <v>1</v>
      </c>
      <c r="U10506" t="s">
        <v>32</v>
      </c>
      <c r="V10506" cm="1">
        <f t="array" ref="V10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6">
        <v>37</v>
      </c>
      <c r="X10506">
        <v>27</v>
      </c>
      <c r="Y10506">
        <v>1385</v>
      </c>
      <c r="Z10506">
        <v>16220</v>
      </c>
    </row>
    <row r="10507" spans="5:26" x14ac:dyDescent="0.25">
      <c r="E10507" t="s">
        <v>182</v>
      </c>
      <c r="F10507" cm="1">
        <f t="array" ref="F10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07" t="s">
        <v>738</v>
      </c>
      <c r="H10507">
        <v>2002</v>
      </c>
      <c r="I10507" t="s">
        <v>1073</v>
      </c>
      <c r="J10507" cm="1">
        <f t="array" ref="J10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7">
        <v>125</v>
      </c>
      <c r="L10507">
        <v>4</v>
      </c>
      <c r="M10507" t="s">
        <v>18</v>
      </c>
      <c r="N10507" cm="1">
        <f t="array" ref="N105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7" t="s">
        <v>30</v>
      </c>
      <c r="P10507" cm="1">
        <f t="array" ref="P10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7">
        <v>4</v>
      </c>
      <c r="R10507" t="s">
        <v>47</v>
      </c>
      <c r="S10507" t="s">
        <v>21</v>
      </c>
      <c r="T10507" cm="1">
        <f t="array" ref="T10507">_xlfn.IFS(Table_Car_data4[[#This Row],[Vehicle Size]]=$A$23,$B$23,Table_Car_data4[[#This Row],[Vehicle Size]]=$A$24,$B$24,Table_Car_data4[[#This Row],[Vehicle Size]]=$A$25,$B$25)</f>
        <v>1</v>
      </c>
      <c r="U10507" t="s">
        <v>32</v>
      </c>
      <c r="V10507" cm="1">
        <f t="array" ref="V10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7">
        <v>37</v>
      </c>
      <c r="X10507">
        <v>27</v>
      </c>
      <c r="Y10507">
        <v>1385</v>
      </c>
      <c r="Z10507">
        <v>14330</v>
      </c>
    </row>
    <row r="10508" spans="5:26" x14ac:dyDescent="0.25">
      <c r="E10508" t="s">
        <v>182</v>
      </c>
      <c r="F10508" cm="1">
        <f t="array" ref="F10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08" t="s">
        <v>738</v>
      </c>
      <c r="H10508">
        <v>2001</v>
      </c>
      <c r="I10508" t="s">
        <v>1073</v>
      </c>
      <c r="J10508" cm="1">
        <f t="array" ref="J10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8">
        <v>125</v>
      </c>
      <c r="L10508">
        <v>4</v>
      </c>
      <c r="M10508" t="s">
        <v>18</v>
      </c>
      <c r="N10508" cm="1">
        <f t="array" ref="N105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08" t="s">
        <v>30</v>
      </c>
      <c r="P10508" cm="1">
        <f t="array" ref="P105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8">
        <v>4</v>
      </c>
      <c r="R10508" t="s">
        <v>47</v>
      </c>
      <c r="S10508" t="s">
        <v>21</v>
      </c>
      <c r="T10508" cm="1">
        <f t="array" ref="T10508">_xlfn.IFS(Table_Car_data4[[#This Row],[Vehicle Size]]=$A$23,$B$23,Table_Car_data4[[#This Row],[Vehicle Size]]=$A$24,$B$24,Table_Car_data4[[#This Row],[Vehicle Size]]=$A$25,$B$25)</f>
        <v>1</v>
      </c>
      <c r="U10508" t="s">
        <v>32</v>
      </c>
      <c r="V10508" cm="1">
        <f t="array" ref="V10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8">
        <v>37</v>
      </c>
      <c r="X10508">
        <v>27</v>
      </c>
      <c r="Y10508">
        <v>1385</v>
      </c>
      <c r="Z10508">
        <v>14155</v>
      </c>
    </row>
    <row r="10509" spans="5:26" x14ac:dyDescent="0.25">
      <c r="E10509" t="s">
        <v>174</v>
      </c>
      <c r="F10509" cm="1">
        <f t="array" ref="F10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09" t="s">
        <v>854</v>
      </c>
      <c r="H10509">
        <v>2001</v>
      </c>
      <c r="I10509" t="s">
        <v>1073</v>
      </c>
      <c r="J10509" cm="1">
        <f t="array" ref="J10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09">
        <v>125</v>
      </c>
      <c r="L10509">
        <v>4</v>
      </c>
      <c r="M10509" t="s">
        <v>33</v>
      </c>
      <c r="N10509" cm="1">
        <f t="array" ref="N10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09" t="s">
        <v>30</v>
      </c>
      <c r="P10509" cm="1">
        <f t="array" ref="P105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09">
        <v>4</v>
      </c>
      <c r="R10509" t="s">
        <v>47</v>
      </c>
      <c r="S10509" t="s">
        <v>21</v>
      </c>
      <c r="T10509" cm="1">
        <f t="array" ref="T10509">_xlfn.IFS(Table_Car_data4[[#This Row],[Vehicle Size]]=$A$23,$B$23,Table_Car_data4[[#This Row],[Vehicle Size]]=$A$24,$B$24,Table_Car_data4[[#This Row],[Vehicle Size]]=$A$25,$B$25)</f>
        <v>1</v>
      </c>
      <c r="U10509" t="s">
        <v>32</v>
      </c>
      <c r="V10509" cm="1">
        <f t="array" ref="V10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09">
        <v>28</v>
      </c>
      <c r="X10509">
        <v>19</v>
      </c>
      <c r="Y10509">
        <v>1720</v>
      </c>
      <c r="Z10509">
        <v>13420</v>
      </c>
    </row>
    <row r="10510" spans="5:26" x14ac:dyDescent="0.25">
      <c r="E10510" t="s">
        <v>174</v>
      </c>
      <c r="F10510" cm="1">
        <f t="array" ref="F10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10" t="s">
        <v>854</v>
      </c>
      <c r="H10510">
        <v>2001</v>
      </c>
      <c r="I10510" t="s">
        <v>1073</v>
      </c>
      <c r="J10510" cm="1">
        <f t="array" ref="J10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0">
        <v>125</v>
      </c>
      <c r="L10510">
        <v>4</v>
      </c>
      <c r="M10510" t="s">
        <v>18</v>
      </c>
      <c r="N10510" cm="1">
        <f t="array" ref="N105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0" t="s">
        <v>30</v>
      </c>
      <c r="P10510" cm="1">
        <f t="array" ref="P105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0">
        <v>4</v>
      </c>
      <c r="R10510" t="s">
        <v>47</v>
      </c>
      <c r="S10510" t="s">
        <v>21</v>
      </c>
      <c r="T10510" cm="1">
        <f t="array" ref="T10510">_xlfn.IFS(Table_Car_data4[[#This Row],[Vehicle Size]]=$A$23,$B$23,Table_Car_data4[[#This Row],[Vehicle Size]]=$A$24,$B$24,Table_Car_data4[[#This Row],[Vehicle Size]]=$A$25,$B$25)</f>
        <v>1</v>
      </c>
      <c r="U10510" t="s">
        <v>32</v>
      </c>
      <c r="V10510" cm="1">
        <f t="array" ref="V10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0">
        <v>28</v>
      </c>
      <c r="X10510">
        <v>22</v>
      </c>
      <c r="Y10510">
        <v>1720</v>
      </c>
      <c r="Z10510">
        <v>12445</v>
      </c>
    </row>
    <row r="10511" spans="5:26" x14ac:dyDescent="0.25">
      <c r="E10511" t="s">
        <v>174</v>
      </c>
      <c r="F10511" cm="1">
        <f t="array" ref="F10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11" t="s">
        <v>854</v>
      </c>
      <c r="H10511">
        <v>2001</v>
      </c>
      <c r="I10511" t="s">
        <v>1073</v>
      </c>
      <c r="J10511" cm="1">
        <f t="array" ref="J10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1">
        <v>125</v>
      </c>
      <c r="L10511">
        <v>4</v>
      </c>
      <c r="M10511" t="s">
        <v>33</v>
      </c>
      <c r="N10511" cm="1">
        <f t="array" ref="N10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11" t="s">
        <v>30</v>
      </c>
      <c r="P10511" cm="1">
        <f t="array" ref="P105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1">
        <v>4</v>
      </c>
      <c r="R10511" t="s">
        <v>47</v>
      </c>
      <c r="S10511" t="s">
        <v>21</v>
      </c>
      <c r="T10511" cm="1">
        <f t="array" ref="T10511">_xlfn.IFS(Table_Car_data4[[#This Row],[Vehicle Size]]=$A$23,$B$23,Table_Car_data4[[#This Row],[Vehicle Size]]=$A$24,$B$24,Table_Car_data4[[#This Row],[Vehicle Size]]=$A$25,$B$25)</f>
        <v>1</v>
      </c>
      <c r="U10511" t="s">
        <v>32</v>
      </c>
      <c r="V10511" cm="1">
        <f t="array" ref="V10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1">
        <v>28</v>
      </c>
      <c r="X10511">
        <v>19</v>
      </c>
      <c r="Y10511">
        <v>1720</v>
      </c>
      <c r="Z10511">
        <v>11820</v>
      </c>
    </row>
    <row r="10512" spans="5:26" x14ac:dyDescent="0.25">
      <c r="E10512" t="s">
        <v>174</v>
      </c>
      <c r="F10512" cm="1">
        <f t="array" ref="F10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12" t="s">
        <v>854</v>
      </c>
      <c r="H10512">
        <v>2001</v>
      </c>
      <c r="I10512" t="s">
        <v>1073</v>
      </c>
      <c r="J10512" cm="1">
        <f t="array" ref="J10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2">
        <v>125</v>
      </c>
      <c r="L10512">
        <v>4</v>
      </c>
      <c r="M10512" t="s">
        <v>18</v>
      </c>
      <c r="N10512" cm="1">
        <f t="array" ref="N105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2" t="s">
        <v>30</v>
      </c>
      <c r="P10512" cm="1">
        <f t="array" ref="P105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2">
        <v>4</v>
      </c>
      <c r="R10512" t="s">
        <v>47</v>
      </c>
      <c r="S10512" t="s">
        <v>21</v>
      </c>
      <c r="T10512" cm="1">
        <f t="array" ref="T10512">_xlfn.IFS(Table_Car_data4[[#This Row],[Vehicle Size]]=$A$23,$B$23,Table_Car_data4[[#This Row],[Vehicle Size]]=$A$24,$B$24,Table_Car_data4[[#This Row],[Vehicle Size]]=$A$25,$B$25)</f>
        <v>1</v>
      </c>
      <c r="U10512" t="s">
        <v>32</v>
      </c>
      <c r="V10512" cm="1">
        <f t="array" ref="V10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2">
        <v>28</v>
      </c>
      <c r="X10512">
        <v>22</v>
      </c>
      <c r="Y10512">
        <v>1720</v>
      </c>
      <c r="Z10512">
        <v>10845</v>
      </c>
    </row>
    <row r="10513" spans="5:26" x14ac:dyDescent="0.25">
      <c r="E10513" t="s">
        <v>182</v>
      </c>
      <c r="F10513" cm="1">
        <f t="array" ref="F10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13" t="s">
        <v>738</v>
      </c>
      <c r="H10513">
        <v>2000</v>
      </c>
      <c r="I10513" t="s">
        <v>1073</v>
      </c>
      <c r="J10513" cm="1">
        <f t="array" ref="J10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3">
        <v>125</v>
      </c>
      <c r="L10513">
        <v>4</v>
      </c>
      <c r="M10513" t="s">
        <v>18</v>
      </c>
      <c r="N10513" cm="1">
        <f t="array" ref="N105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3" t="s">
        <v>30</v>
      </c>
      <c r="P10513" cm="1">
        <f t="array" ref="P105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3">
        <v>4</v>
      </c>
      <c r="R10513" t="s">
        <v>47</v>
      </c>
      <c r="S10513" t="s">
        <v>21</v>
      </c>
      <c r="T10513" cm="1">
        <f t="array" ref="T10513">_xlfn.IFS(Table_Car_data4[[#This Row],[Vehicle Size]]=$A$23,$B$23,Table_Car_data4[[#This Row],[Vehicle Size]]=$A$24,$B$24,Table_Car_data4[[#This Row],[Vehicle Size]]=$A$25,$B$25)</f>
        <v>1</v>
      </c>
      <c r="U10513" t="s">
        <v>32</v>
      </c>
      <c r="V10513" cm="1">
        <f t="array" ref="V10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3">
        <v>34</v>
      </c>
      <c r="X10513">
        <v>27</v>
      </c>
      <c r="Y10513">
        <v>1385</v>
      </c>
      <c r="Z10513">
        <v>2130</v>
      </c>
    </row>
    <row r="10514" spans="5:26" x14ac:dyDescent="0.25">
      <c r="E10514" t="s">
        <v>143</v>
      </c>
      <c r="F10514" cm="1">
        <f t="array" ref="F10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514" t="s">
        <v>281</v>
      </c>
      <c r="H10514">
        <v>1996</v>
      </c>
      <c r="I10514" t="s">
        <v>1073</v>
      </c>
      <c r="J10514" cm="1">
        <f t="array" ref="J10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4">
        <v>125</v>
      </c>
      <c r="L10514">
        <v>4</v>
      </c>
      <c r="M10514" t="s">
        <v>18</v>
      </c>
      <c r="N10514" cm="1">
        <f t="array" ref="N105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4" t="s">
        <v>30</v>
      </c>
      <c r="P10514" cm="1">
        <f t="array" ref="P10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4">
        <v>2</v>
      </c>
      <c r="R10514" t="s">
        <v>47</v>
      </c>
      <c r="S10514" t="s">
        <v>21</v>
      </c>
      <c r="T10514" cm="1">
        <f t="array" ref="T10514">_xlfn.IFS(Table_Car_data4[[#This Row],[Vehicle Size]]=$A$23,$B$23,Table_Car_data4[[#This Row],[Vehicle Size]]=$A$24,$B$24,Table_Car_data4[[#This Row],[Vehicle Size]]=$A$25,$B$25)</f>
        <v>1</v>
      </c>
      <c r="U10514" t="s">
        <v>22</v>
      </c>
      <c r="V10514" cm="1">
        <f t="array" ref="V10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14">
        <v>33</v>
      </c>
      <c r="X10514">
        <v>26</v>
      </c>
      <c r="Y10514">
        <v>2202</v>
      </c>
      <c r="Z10514">
        <v>2108</v>
      </c>
    </row>
    <row r="10515" spans="5:26" x14ac:dyDescent="0.25">
      <c r="E10515" t="s">
        <v>159</v>
      </c>
      <c r="F10515" cm="1">
        <f t="array" ref="F10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15" t="s">
        <v>312</v>
      </c>
      <c r="H10515">
        <v>2000</v>
      </c>
      <c r="I10515" t="s">
        <v>1073</v>
      </c>
      <c r="J10515" cm="1">
        <f t="array" ref="J10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5">
        <v>125</v>
      </c>
      <c r="L10515">
        <v>4</v>
      </c>
      <c r="M10515" t="s">
        <v>18</v>
      </c>
      <c r="N10515" cm="1">
        <f t="array" ref="N105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5" t="s">
        <v>30</v>
      </c>
      <c r="P10515" cm="1">
        <f t="array" ref="P10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5">
        <v>4</v>
      </c>
      <c r="R10515" t="s">
        <v>47</v>
      </c>
      <c r="S10515" t="s">
        <v>31</v>
      </c>
      <c r="T10515" cm="1">
        <f t="array" ref="T10515">_xlfn.IFS(Table_Car_data4[[#This Row],[Vehicle Size]]=$A$23,$B$23,Table_Car_data4[[#This Row],[Vehicle Size]]=$A$24,$B$24,Table_Car_data4[[#This Row],[Vehicle Size]]=$A$25,$B$25)</f>
        <v>2</v>
      </c>
      <c r="U10515" t="s">
        <v>32</v>
      </c>
      <c r="V10515" cm="1">
        <f t="array" ref="V10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5">
        <v>31</v>
      </c>
      <c r="X10515">
        <v>21</v>
      </c>
      <c r="Y10515">
        <v>5657</v>
      </c>
      <c r="Z10515">
        <v>2079</v>
      </c>
    </row>
    <row r="10516" spans="5:26" x14ac:dyDescent="0.25">
      <c r="E10516" t="s">
        <v>182</v>
      </c>
      <c r="F10516" cm="1">
        <f t="array" ref="F10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16" t="s">
        <v>738</v>
      </c>
      <c r="H10516">
        <v>2000</v>
      </c>
      <c r="I10516" t="s">
        <v>1073</v>
      </c>
      <c r="J10516" cm="1">
        <f t="array" ref="J10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6">
        <v>125</v>
      </c>
      <c r="L10516">
        <v>4</v>
      </c>
      <c r="M10516" t="s">
        <v>18</v>
      </c>
      <c r="N10516" cm="1">
        <f t="array" ref="N105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6" t="s">
        <v>30</v>
      </c>
      <c r="P10516" cm="1">
        <f t="array" ref="P10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6">
        <v>4</v>
      </c>
      <c r="R10516" t="s">
        <v>47</v>
      </c>
      <c r="S10516" t="s">
        <v>21</v>
      </c>
      <c r="T10516" cm="1">
        <f t="array" ref="T10516">_xlfn.IFS(Table_Car_data4[[#This Row],[Vehicle Size]]=$A$23,$B$23,Table_Car_data4[[#This Row],[Vehicle Size]]=$A$24,$B$24,Table_Car_data4[[#This Row],[Vehicle Size]]=$A$25,$B$25)</f>
        <v>1</v>
      </c>
      <c r="U10516" t="s">
        <v>32</v>
      </c>
      <c r="V10516" cm="1">
        <f t="array" ref="V10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6">
        <v>34</v>
      </c>
      <c r="X10516">
        <v>27</v>
      </c>
      <c r="Y10516">
        <v>1385</v>
      </c>
      <c r="Z10516">
        <v>2003</v>
      </c>
    </row>
    <row r="10517" spans="5:26" x14ac:dyDescent="0.25">
      <c r="E10517" t="s">
        <v>143</v>
      </c>
      <c r="F10517" cm="1">
        <f t="array" ref="F10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517" t="s">
        <v>281</v>
      </c>
      <c r="H10517">
        <v>1995</v>
      </c>
      <c r="I10517" t="s">
        <v>1073</v>
      </c>
      <c r="J10517" cm="1">
        <f t="array" ref="J10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7">
        <v>125</v>
      </c>
      <c r="L10517">
        <v>4</v>
      </c>
      <c r="M10517" t="s">
        <v>18</v>
      </c>
      <c r="N10517" cm="1">
        <f t="array" ref="N105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7" t="s">
        <v>30</v>
      </c>
      <c r="P10517" cm="1">
        <f t="array" ref="P105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7">
        <v>2</v>
      </c>
      <c r="R10517" t="s">
        <v>47</v>
      </c>
      <c r="S10517" t="s">
        <v>21</v>
      </c>
      <c r="T10517" cm="1">
        <f t="array" ref="T10517">_xlfn.IFS(Table_Car_data4[[#This Row],[Vehicle Size]]=$A$23,$B$23,Table_Car_data4[[#This Row],[Vehicle Size]]=$A$24,$B$24,Table_Car_data4[[#This Row],[Vehicle Size]]=$A$25,$B$25)</f>
        <v>1</v>
      </c>
      <c r="U10517" t="s">
        <v>22</v>
      </c>
      <c r="V10517" cm="1">
        <f t="array" ref="V10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17">
        <v>32</v>
      </c>
      <c r="X10517">
        <v>25</v>
      </c>
      <c r="Y10517">
        <v>2202</v>
      </c>
      <c r="Z10517">
        <v>2000</v>
      </c>
    </row>
    <row r="10518" spans="5:26" x14ac:dyDescent="0.25">
      <c r="E10518" t="s">
        <v>159</v>
      </c>
      <c r="F10518" cm="1">
        <f t="array" ref="F10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18" t="s">
        <v>312</v>
      </c>
      <c r="H10518">
        <v>1998</v>
      </c>
      <c r="I10518" t="s">
        <v>1073</v>
      </c>
      <c r="J10518" cm="1">
        <f t="array" ref="J10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8">
        <v>125</v>
      </c>
      <c r="L10518">
        <v>4</v>
      </c>
      <c r="M10518" t="s">
        <v>18</v>
      </c>
      <c r="N10518" cm="1">
        <f t="array" ref="N105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8" t="s">
        <v>30</v>
      </c>
      <c r="P10518" cm="1">
        <f t="array" ref="P10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8">
        <v>4</v>
      </c>
      <c r="R10518" t="s">
        <v>47</v>
      </c>
      <c r="S10518" t="s">
        <v>31</v>
      </c>
      <c r="T10518" cm="1">
        <f t="array" ref="T10518">_xlfn.IFS(Table_Car_data4[[#This Row],[Vehicle Size]]=$A$23,$B$23,Table_Car_data4[[#This Row],[Vehicle Size]]=$A$24,$B$24,Table_Car_data4[[#This Row],[Vehicle Size]]=$A$25,$B$25)</f>
        <v>2</v>
      </c>
      <c r="U10518" t="s">
        <v>32</v>
      </c>
      <c r="V10518" cm="1">
        <f t="array" ref="V10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8">
        <v>32</v>
      </c>
      <c r="X10518">
        <v>21</v>
      </c>
      <c r="Y10518">
        <v>5657</v>
      </c>
      <c r="Z10518">
        <v>2000</v>
      </c>
    </row>
    <row r="10519" spans="5:26" x14ac:dyDescent="0.25">
      <c r="E10519" t="s">
        <v>159</v>
      </c>
      <c r="F10519" cm="1">
        <f t="array" ref="F10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19" t="s">
        <v>312</v>
      </c>
      <c r="H10519">
        <v>1999</v>
      </c>
      <c r="I10519" t="s">
        <v>1073</v>
      </c>
      <c r="J10519" cm="1">
        <f t="array" ref="J10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19">
        <v>125</v>
      </c>
      <c r="L10519">
        <v>4</v>
      </c>
      <c r="M10519" t="s">
        <v>18</v>
      </c>
      <c r="N10519" cm="1">
        <f t="array" ref="N105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19" t="s">
        <v>30</v>
      </c>
      <c r="P10519" cm="1">
        <f t="array" ref="P10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19">
        <v>4</v>
      </c>
      <c r="R10519" t="s">
        <v>47</v>
      </c>
      <c r="S10519" t="s">
        <v>31</v>
      </c>
      <c r="T10519" cm="1">
        <f t="array" ref="T10519">_xlfn.IFS(Table_Car_data4[[#This Row],[Vehicle Size]]=$A$23,$B$23,Table_Car_data4[[#This Row],[Vehicle Size]]=$A$24,$B$24,Table_Car_data4[[#This Row],[Vehicle Size]]=$A$25,$B$25)</f>
        <v>2</v>
      </c>
      <c r="U10519" t="s">
        <v>32</v>
      </c>
      <c r="V10519" cm="1">
        <f t="array" ref="V10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19">
        <v>31</v>
      </c>
      <c r="X10519">
        <v>21</v>
      </c>
      <c r="Y10519">
        <v>5657</v>
      </c>
      <c r="Z10519">
        <v>2000</v>
      </c>
    </row>
    <row r="10520" spans="5:26" x14ac:dyDescent="0.25">
      <c r="E10520" t="s">
        <v>195</v>
      </c>
      <c r="F10520" cm="1">
        <f t="array" ref="F10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520" t="s">
        <v>770</v>
      </c>
      <c r="H10520">
        <v>1991</v>
      </c>
      <c r="I10520" t="s">
        <v>1073</v>
      </c>
      <c r="J10520" cm="1">
        <f t="array" ref="J10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0">
        <v>125</v>
      </c>
      <c r="L10520">
        <v>6</v>
      </c>
      <c r="M10520" t="s">
        <v>33</v>
      </c>
      <c r="N10520" cm="1">
        <f t="array" ref="N10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0" t="s">
        <v>19</v>
      </c>
      <c r="P10520" cm="1">
        <f t="array" ref="P105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20">
        <v>2</v>
      </c>
      <c r="R10520" t="s">
        <v>47</v>
      </c>
      <c r="S10520" t="s">
        <v>61</v>
      </c>
      <c r="T10520" cm="1">
        <f t="array" ref="T10520">_xlfn.IFS(Table_Car_data4[[#This Row],[Vehicle Size]]=$A$23,$B$23,Table_Car_data4[[#This Row],[Vehicle Size]]=$A$24,$B$24,Table_Car_data4[[#This Row],[Vehicle Size]]=$A$25,$B$25)</f>
        <v>3</v>
      </c>
      <c r="U10520" t="s">
        <v>209</v>
      </c>
      <c r="V10520" cm="1">
        <f t="array" ref="V10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520">
        <v>17</v>
      </c>
      <c r="X10520">
        <v>12</v>
      </c>
      <c r="Y10520">
        <v>1851</v>
      </c>
      <c r="Z10520">
        <v>2000</v>
      </c>
    </row>
    <row r="10521" spans="5:26" x14ac:dyDescent="0.25">
      <c r="E10521" t="s">
        <v>195</v>
      </c>
      <c r="F10521" cm="1">
        <f t="array" ref="F10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521" t="s">
        <v>771</v>
      </c>
      <c r="H10521">
        <v>1991</v>
      </c>
      <c r="I10521" t="s">
        <v>1073</v>
      </c>
      <c r="J10521" cm="1">
        <f t="array" ref="J10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1">
        <v>125</v>
      </c>
      <c r="L10521">
        <v>8</v>
      </c>
      <c r="M10521" t="s">
        <v>18</v>
      </c>
      <c r="N10521" cm="1">
        <f t="array" ref="N105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21" t="s">
        <v>19</v>
      </c>
      <c r="P10521" cm="1">
        <f t="array" ref="P105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21">
        <v>2</v>
      </c>
      <c r="R10521" t="s">
        <v>47</v>
      </c>
      <c r="S10521" t="s">
        <v>61</v>
      </c>
      <c r="T10521" cm="1">
        <f t="array" ref="T10521">_xlfn.IFS(Table_Car_data4[[#This Row],[Vehicle Size]]=$A$23,$B$23,Table_Car_data4[[#This Row],[Vehicle Size]]=$A$24,$B$24,Table_Car_data4[[#This Row],[Vehicle Size]]=$A$25,$B$25)</f>
        <v>3</v>
      </c>
      <c r="U10521" t="s">
        <v>209</v>
      </c>
      <c r="V10521" cm="1">
        <f t="array" ref="V10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521">
        <v>13</v>
      </c>
      <c r="X10521">
        <v>11</v>
      </c>
      <c r="Y10521">
        <v>1851</v>
      </c>
      <c r="Z10521">
        <v>2000</v>
      </c>
    </row>
    <row r="10522" spans="5:26" x14ac:dyDescent="0.25">
      <c r="E10522" t="s">
        <v>174</v>
      </c>
      <c r="F10522" cm="1">
        <f t="array" ref="F10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22" t="s">
        <v>854</v>
      </c>
      <c r="H10522">
        <v>1999</v>
      </c>
      <c r="I10522" t="s">
        <v>1073</v>
      </c>
      <c r="J10522" cm="1">
        <f t="array" ref="J10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2">
        <v>125</v>
      </c>
      <c r="L10522">
        <v>4</v>
      </c>
      <c r="M10522" t="s">
        <v>18</v>
      </c>
      <c r="N10522" cm="1">
        <f t="array" ref="N105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22" t="s">
        <v>30</v>
      </c>
      <c r="P10522" cm="1">
        <f t="array" ref="P105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2">
        <v>4</v>
      </c>
      <c r="R10522" t="s">
        <v>47</v>
      </c>
      <c r="S10522" t="s">
        <v>21</v>
      </c>
      <c r="T10522" cm="1">
        <f t="array" ref="T10522">_xlfn.IFS(Table_Car_data4[[#This Row],[Vehicle Size]]=$A$23,$B$23,Table_Car_data4[[#This Row],[Vehicle Size]]=$A$24,$B$24,Table_Car_data4[[#This Row],[Vehicle Size]]=$A$25,$B$25)</f>
        <v>1</v>
      </c>
      <c r="U10522" t="s">
        <v>32</v>
      </c>
      <c r="V10522" cm="1">
        <f t="array" ref="V10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2">
        <v>28</v>
      </c>
      <c r="X10522">
        <v>21</v>
      </c>
      <c r="Y10522">
        <v>1720</v>
      </c>
      <c r="Z10522">
        <v>2000</v>
      </c>
    </row>
    <row r="10523" spans="5:26" x14ac:dyDescent="0.25">
      <c r="E10523" t="s">
        <v>174</v>
      </c>
      <c r="F10523" cm="1">
        <f t="array" ref="F10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0523" t="s">
        <v>854</v>
      </c>
      <c r="H10523">
        <v>2000</v>
      </c>
      <c r="I10523" t="s">
        <v>1073</v>
      </c>
      <c r="J10523" cm="1">
        <f t="array" ref="J10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3">
        <v>125</v>
      </c>
      <c r="L10523">
        <v>4</v>
      </c>
      <c r="M10523" t="s">
        <v>18</v>
      </c>
      <c r="N10523" cm="1">
        <f t="array" ref="N105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23" t="s">
        <v>30</v>
      </c>
      <c r="P10523" cm="1">
        <f t="array" ref="P10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3">
        <v>4</v>
      </c>
      <c r="R10523" t="s">
        <v>47</v>
      </c>
      <c r="S10523" t="s">
        <v>21</v>
      </c>
      <c r="T10523" cm="1">
        <f t="array" ref="T10523">_xlfn.IFS(Table_Car_data4[[#This Row],[Vehicle Size]]=$A$23,$B$23,Table_Car_data4[[#This Row],[Vehicle Size]]=$A$24,$B$24,Table_Car_data4[[#This Row],[Vehicle Size]]=$A$25,$B$25)</f>
        <v>1</v>
      </c>
      <c r="U10523" t="s">
        <v>32</v>
      </c>
      <c r="V10523" cm="1">
        <f t="array" ref="V10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3">
        <v>26</v>
      </c>
      <c r="X10523">
        <v>20</v>
      </c>
      <c r="Y10523">
        <v>1720</v>
      </c>
      <c r="Z10523">
        <v>2000</v>
      </c>
    </row>
    <row r="10524" spans="5:26" x14ac:dyDescent="0.25">
      <c r="E10524" t="s">
        <v>45</v>
      </c>
      <c r="F10524" cm="1">
        <f t="array" ref="F10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24" t="s">
        <v>853</v>
      </c>
      <c r="H10524">
        <v>2017</v>
      </c>
      <c r="I10524" t="s">
        <v>1073</v>
      </c>
      <c r="J10524" cm="1">
        <f t="array" ref="J10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4">
        <v>124</v>
      </c>
      <c r="L10524">
        <v>4</v>
      </c>
      <c r="M10524" t="s">
        <v>33</v>
      </c>
      <c r="N10524" cm="1">
        <f t="array" ref="N10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4" t="s">
        <v>30</v>
      </c>
      <c r="P10524" cm="1">
        <f t="array" ref="P105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4">
        <v>4</v>
      </c>
      <c r="R10524" t="s">
        <v>47</v>
      </c>
      <c r="S10524" t="s">
        <v>31</v>
      </c>
      <c r="T10524" cm="1">
        <f t="array" ref="T10524">_xlfn.IFS(Table_Car_data4[[#This Row],[Vehicle Size]]=$A$23,$B$23,Table_Car_data4[[#This Row],[Vehicle Size]]=$A$24,$B$24,Table_Car_data4[[#This Row],[Vehicle Size]]=$A$25,$B$25)</f>
        <v>2</v>
      </c>
      <c r="U10524" t="s">
        <v>32</v>
      </c>
      <c r="V10524" cm="1">
        <f t="array" ref="V10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4">
        <v>37</v>
      </c>
      <c r="X10524">
        <v>29</v>
      </c>
      <c r="Y10524">
        <v>2009</v>
      </c>
      <c r="Z10524">
        <v>21500</v>
      </c>
    </row>
    <row r="10525" spans="5:26" x14ac:dyDescent="0.25">
      <c r="E10525" t="s">
        <v>45</v>
      </c>
      <c r="F10525" cm="1">
        <f t="array" ref="F10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25" t="s">
        <v>853</v>
      </c>
      <c r="H10525">
        <v>2017</v>
      </c>
      <c r="I10525" t="s">
        <v>1073</v>
      </c>
      <c r="J10525" cm="1">
        <f t="array" ref="J10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5">
        <v>124</v>
      </c>
      <c r="L10525">
        <v>4</v>
      </c>
      <c r="M10525" t="s">
        <v>33</v>
      </c>
      <c r="N10525" cm="1">
        <f t="array" ref="N10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5" t="s">
        <v>30</v>
      </c>
      <c r="P10525" cm="1">
        <f t="array" ref="P10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5">
        <v>4</v>
      </c>
      <c r="R10525" t="s">
        <v>47</v>
      </c>
      <c r="S10525" t="s">
        <v>31</v>
      </c>
      <c r="T10525" cm="1">
        <f t="array" ref="T10525">_xlfn.IFS(Table_Car_data4[[#This Row],[Vehicle Size]]=$A$23,$B$23,Table_Car_data4[[#This Row],[Vehicle Size]]=$A$24,$B$24,Table_Car_data4[[#This Row],[Vehicle Size]]=$A$25,$B$25)</f>
        <v>2</v>
      </c>
      <c r="U10525" t="s">
        <v>32</v>
      </c>
      <c r="V10525" cm="1">
        <f t="array" ref="V10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5">
        <v>37</v>
      </c>
      <c r="X10525">
        <v>29</v>
      </c>
      <c r="Y10525">
        <v>2009</v>
      </c>
      <c r="Z10525">
        <v>19990</v>
      </c>
    </row>
    <row r="10526" spans="5:26" x14ac:dyDescent="0.25">
      <c r="E10526" t="s">
        <v>45</v>
      </c>
      <c r="F10526" cm="1">
        <f t="array" ref="F10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26" t="s">
        <v>853</v>
      </c>
      <c r="H10526">
        <v>2017</v>
      </c>
      <c r="I10526" t="s">
        <v>1073</v>
      </c>
      <c r="J10526" cm="1">
        <f t="array" ref="J10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6">
        <v>124</v>
      </c>
      <c r="L10526">
        <v>4</v>
      </c>
      <c r="M10526" t="s">
        <v>33</v>
      </c>
      <c r="N10526" cm="1">
        <f t="array" ref="N10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6" t="s">
        <v>30</v>
      </c>
      <c r="P10526" cm="1">
        <f t="array" ref="P105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6">
        <v>4</v>
      </c>
      <c r="R10526" t="s">
        <v>47</v>
      </c>
      <c r="S10526" t="s">
        <v>31</v>
      </c>
      <c r="T10526" cm="1">
        <f t="array" ref="T10526">_xlfn.IFS(Table_Car_data4[[#This Row],[Vehicle Size]]=$A$23,$B$23,Table_Car_data4[[#This Row],[Vehicle Size]]=$A$24,$B$24,Table_Car_data4[[#This Row],[Vehicle Size]]=$A$25,$B$25)</f>
        <v>2</v>
      </c>
      <c r="U10526" t="s">
        <v>32</v>
      </c>
      <c r="V10526" cm="1">
        <f t="array" ref="V10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6">
        <v>37</v>
      </c>
      <c r="X10526">
        <v>29</v>
      </c>
      <c r="Y10526">
        <v>2009</v>
      </c>
      <c r="Z10526">
        <v>18790</v>
      </c>
    </row>
    <row r="10527" spans="5:26" x14ac:dyDescent="0.25">
      <c r="E10527" t="s">
        <v>45</v>
      </c>
      <c r="F10527" cm="1">
        <f t="array" ref="F10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27" t="s">
        <v>853</v>
      </c>
      <c r="H10527">
        <v>2017</v>
      </c>
      <c r="I10527" t="s">
        <v>1073</v>
      </c>
      <c r="J10527" cm="1">
        <f t="array" ref="J10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27">
        <v>124</v>
      </c>
      <c r="L10527">
        <v>4</v>
      </c>
      <c r="M10527" t="s">
        <v>33</v>
      </c>
      <c r="N10527" cm="1">
        <f t="array" ref="N10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7" t="s">
        <v>30</v>
      </c>
      <c r="P10527" cm="1">
        <f t="array" ref="P105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7">
        <v>4</v>
      </c>
      <c r="R10527" t="s">
        <v>47</v>
      </c>
      <c r="S10527" t="s">
        <v>31</v>
      </c>
      <c r="T10527" cm="1">
        <f t="array" ref="T10527">_xlfn.IFS(Table_Car_data4[[#This Row],[Vehicle Size]]=$A$23,$B$23,Table_Car_data4[[#This Row],[Vehicle Size]]=$A$24,$B$24,Table_Car_data4[[#This Row],[Vehicle Size]]=$A$25,$B$25)</f>
        <v>2</v>
      </c>
      <c r="U10527" t="s">
        <v>32</v>
      </c>
      <c r="V10527" cm="1">
        <f t="array" ref="V10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27">
        <v>37</v>
      </c>
      <c r="X10527">
        <v>29</v>
      </c>
      <c r="Y10527">
        <v>2009</v>
      </c>
      <c r="Z10527">
        <v>17990</v>
      </c>
    </row>
    <row r="10528" spans="5:26" x14ac:dyDescent="0.25">
      <c r="E10528" t="s">
        <v>143</v>
      </c>
      <c r="F10528" cm="1">
        <f t="array" ref="F10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528" t="s">
        <v>456</v>
      </c>
      <c r="H10528">
        <v>2013</v>
      </c>
      <c r="I10528" t="s">
        <v>1066</v>
      </c>
      <c r="J10528" cm="1">
        <f t="array" ref="J10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528">
        <v>123</v>
      </c>
      <c r="L10528">
        <v>0</v>
      </c>
      <c r="M10528" t="s">
        <v>95</v>
      </c>
      <c r="N10528" cm="1">
        <f t="array" ref="N1052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528" t="s">
        <v>30</v>
      </c>
      <c r="P10528" cm="1">
        <f t="array" ref="P105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8">
        <v>4</v>
      </c>
      <c r="R10528" t="s">
        <v>51</v>
      </c>
      <c r="S10528" t="s">
        <v>21</v>
      </c>
      <c r="T10528" cm="1">
        <f t="array" ref="T10528">_xlfn.IFS(Table_Car_data4[[#This Row],[Vehicle Size]]=$A$23,$B$23,Table_Car_data4[[#This Row],[Vehicle Size]]=$A$24,$B$24,Table_Car_data4[[#This Row],[Vehicle Size]]=$A$25,$B$25)</f>
        <v>1</v>
      </c>
      <c r="U10528" t="s">
        <v>52</v>
      </c>
      <c r="V10528" cm="1">
        <f t="array" ref="V10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28">
        <v>105</v>
      </c>
      <c r="X10528">
        <v>132</v>
      </c>
      <c r="Y10528">
        <v>2202</v>
      </c>
      <c r="Z10528">
        <v>36625</v>
      </c>
    </row>
    <row r="10529" spans="5:26" x14ac:dyDescent="0.25">
      <c r="E10529" t="s">
        <v>143</v>
      </c>
      <c r="F10529" cm="1">
        <f t="array" ref="F10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10529" t="s">
        <v>456</v>
      </c>
      <c r="H10529">
        <v>2014</v>
      </c>
      <c r="I10529" t="s">
        <v>1066</v>
      </c>
      <c r="J10529" cm="1">
        <f t="array" ref="J10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529">
        <v>123</v>
      </c>
      <c r="L10529">
        <v>0</v>
      </c>
      <c r="M10529" t="s">
        <v>95</v>
      </c>
      <c r="N10529" cm="1">
        <f t="array" ref="N1052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529" t="s">
        <v>30</v>
      </c>
      <c r="P10529" cm="1">
        <f t="array" ref="P105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29">
        <v>4</v>
      </c>
      <c r="R10529" t="s">
        <v>51</v>
      </c>
      <c r="S10529" t="s">
        <v>21</v>
      </c>
      <c r="T10529" cm="1">
        <f t="array" ref="T10529">_xlfn.IFS(Table_Car_data4[[#This Row],[Vehicle Size]]=$A$23,$B$23,Table_Car_data4[[#This Row],[Vehicle Size]]=$A$24,$B$24,Table_Car_data4[[#This Row],[Vehicle Size]]=$A$25,$B$25)</f>
        <v>1</v>
      </c>
      <c r="U10529" t="s">
        <v>52</v>
      </c>
      <c r="V10529" cm="1">
        <f t="array" ref="V10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29">
        <v>105</v>
      </c>
      <c r="X10529">
        <v>132</v>
      </c>
      <c r="Y10529">
        <v>2202</v>
      </c>
      <c r="Z10529">
        <v>36625</v>
      </c>
    </row>
    <row r="10530" spans="5:26" x14ac:dyDescent="0.25">
      <c r="E10530" t="s">
        <v>159</v>
      </c>
      <c r="F10530" cm="1">
        <f t="array" ref="F10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30" t="s">
        <v>466</v>
      </c>
      <c r="H10530">
        <v>2017</v>
      </c>
      <c r="I10530" t="s">
        <v>1073</v>
      </c>
      <c r="J10530" cm="1">
        <f t="array" ref="J10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0">
        <v>123</v>
      </c>
      <c r="L10530">
        <v>3</v>
      </c>
      <c r="M10530" t="s">
        <v>18</v>
      </c>
      <c r="N10530" cm="1">
        <f t="array" ref="N105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30" t="s">
        <v>30</v>
      </c>
      <c r="P10530" cm="1">
        <f t="array" ref="P10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0">
        <v>4</v>
      </c>
      <c r="R10530" t="s">
        <v>47</v>
      </c>
      <c r="S10530" t="s">
        <v>21</v>
      </c>
      <c r="T10530" cm="1">
        <f t="array" ref="T10530">_xlfn.IFS(Table_Car_data4[[#This Row],[Vehicle Size]]=$A$23,$B$23,Table_Car_data4[[#This Row],[Vehicle Size]]=$A$24,$B$24,Table_Car_data4[[#This Row],[Vehicle Size]]=$A$25,$B$25)</f>
        <v>1</v>
      </c>
      <c r="U10530" t="s">
        <v>32</v>
      </c>
      <c r="V10530" cm="1">
        <f t="array" ref="V10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30">
        <v>42</v>
      </c>
      <c r="X10530">
        <v>30</v>
      </c>
      <c r="Y10530">
        <v>5657</v>
      </c>
      <c r="Z10530">
        <v>18175</v>
      </c>
    </row>
    <row r="10531" spans="5:26" x14ac:dyDescent="0.25">
      <c r="E10531" t="s">
        <v>45</v>
      </c>
      <c r="F10531" cm="1">
        <f t="array" ref="F10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1" t="s">
        <v>344</v>
      </c>
      <c r="H10531">
        <v>2014</v>
      </c>
      <c r="I10531" t="s">
        <v>1073</v>
      </c>
      <c r="J10531" cm="1">
        <f t="array" ref="J10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1">
        <v>122</v>
      </c>
      <c r="L10531">
        <v>4</v>
      </c>
      <c r="M10531" t="s">
        <v>33</v>
      </c>
      <c r="N10531" cm="1">
        <f t="array" ref="N10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1" t="s">
        <v>30</v>
      </c>
      <c r="P10531" cm="1">
        <f t="array" ref="P10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1">
        <v>4</v>
      </c>
      <c r="R10531" t="s">
        <v>47</v>
      </c>
      <c r="S10531" t="s">
        <v>21</v>
      </c>
      <c r="T10531" cm="1">
        <f t="array" ref="T10531">_xlfn.IFS(Table_Car_data4[[#This Row],[Vehicle Size]]=$A$23,$B$23,Table_Car_data4[[#This Row],[Vehicle Size]]=$A$24,$B$24,Table_Car_data4[[#This Row],[Vehicle Size]]=$A$25,$B$25)</f>
        <v>1</v>
      </c>
      <c r="U10531" t="s">
        <v>35</v>
      </c>
      <c r="V10531" cm="1">
        <f t="array" ref="V10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1">
        <v>31</v>
      </c>
      <c r="X10531">
        <v>27</v>
      </c>
      <c r="Y10531">
        <v>2009</v>
      </c>
      <c r="Z10531">
        <v>19000</v>
      </c>
    </row>
    <row r="10532" spans="5:26" x14ac:dyDescent="0.25">
      <c r="E10532" t="s">
        <v>45</v>
      </c>
      <c r="F10532" cm="1">
        <f t="array" ref="F10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2" t="s">
        <v>344</v>
      </c>
      <c r="H10532">
        <v>2013</v>
      </c>
      <c r="I10532" t="s">
        <v>1073</v>
      </c>
      <c r="J10532" cm="1">
        <f t="array" ref="J10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2">
        <v>122</v>
      </c>
      <c r="L10532">
        <v>4</v>
      </c>
      <c r="M10532" t="s">
        <v>33</v>
      </c>
      <c r="N10532" cm="1">
        <f t="array" ref="N10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2" t="s">
        <v>30</v>
      </c>
      <c r="P10532" cm="1">
        <f t="array" ref="P10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2">
        <v>4</v>
      </c>
      <c r="R10532" t="s">
        <v>47</v>
      </c>
      <c r="S10532" t="s">
        <v>21</v>
      </c>
      <c r="T10532" cm="1">
        <f t="array" ref="T10532">_xlfn.IFS(Table_Car_data4[[#This Row],[Vehicle Size]]=$A$23,$B$23,Table_Car_data4[[#This Row],[Vehicle Size]]=$A$24,$B$24,Table_Car_data4[[#This Row],[Vehicle Size]]=$A$25,$B$25)</f>
        <v>1</v>
      </c>
      <c r="U10532" t="s">
        <v>35</v>
      </c>
      <c r="V10532" cm="1">
        <f t="array" ref="V10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2">
        <v>31</v>
      </c>
      <c r="X10532">
        <v>27</v>
      </c>
      <c r="Y10532">
        <v>2009</v>
      </c>
      <c r="Z10532">
        <v>18860</v>
      </c>
    </row>
    <row r="10533" spans="5:26" x14ac:dyDescent="0.25">
      <c r="E10533" t="s">
        <v>45</v>
      </c>
      <c r="F10533" cm="1">
        <f t="array" ref="F10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3" t="s">
        <v>344</v>
      </c>
      <c r="H10533">
        <v>2012</v>
      </c>
      <c r="I10533" t="s">
        <v>1073</v>
      </c>
      <c r="J10533" cm="1">
        <f t="array" ref="J10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3">
        <v>122</v>
      </c>
      <c r="L10533">
        <v>4</v>
      </c>
      <c r="M10533" t="s">
        <v>33</v>
      </c>
      <c r="N10533" cm="1">
        <f t="array" ref="N10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3" t="s">
        <v>30</v>
      </c>
      <c r="P10533" cm="1">
        <f t="array" ref="P10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3">
        <v>4</v>
      </c>
      <c r="R10533" t="s">
        <v>47</v>
      </c>
      <c r="S10533" t="s">
        <v>21</v>
      </c>
      <c r="T10533" cm="1">
        <f t="array" ref="T10533">_xlfn.IFS(Table_Car_data4[[#This Row],[Vehicle Size]]=$A$23,$B$23,Table_Car_data4[[#This Row],[Vehicle Size]]=$A$24,$B$24,Table_Car_data4[[#This Row],[Vehicle Size]]=$A$25,$B$25)</f>
        <v>1</v>
      </c>
      <c r="U10533" t="s">
        <v>35</v>
      </c>
      <c r="V10533" cm="1">
        <f t="array" ref="V10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3">
        <v>31</v>
      </c>
      <c r="X10533">
        <v>27</v>
      </c>
      <c r="Y10533">
        <v>2009</v>
      </c>
      <c r="Z10533">
        <v>18680</v>
      </c>
    </row>
    <row r="10534" spans="5:26" x14ac:dyDescent="0.25">
      <c r="E10534" t="s">
        <v>45</v>
      </c>
      <c r="F10534" cm="1">
        <f t="array" ref="F10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4" t="s">
        <v>344</v>
      </c>
      <c r="H10534">
        <v>2014</v>
      </c>
      <c r="I10534" t="s">
        <v>1073</v>
      </c>
      <c r="J10534" cm="1">
        <f t="array" ref="J10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4">
        <v>122</v>
      </c>
      <c r="L10534">
        <v>4</v>
      </c>
      <c r="M10534" t="s">
        <v>33</v>
      </c>
      <c r="N10534" cm="1">
        <f t="array" ref="N10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4" t="s">
        <v>30</v>
      </c>
      <c r="P10534" cm="1">
        <f t="array" ref="P105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4">
        <v>4</v>
      </c>
      <c r="R10534" t="s">
        <v>47</v>
      </c>
      <c r="S10534" t="s">
        <v>21</v>
      </c>
      <c r="T10534" cm="1">
        <f t="array" ref="T10534">_xlfn.IFS(Table_Car_data4[[#This Row],[Vehicle Size]]=$A$23,$B$23,Table_Car_data4[[#This Row],[Vehicle Size]]=$A$24,$B$24,Table_Car_data4[[#This Row],[Vehicle Size]]=$A$25,$B$25)</f>
        <v>1</v>
      </c>
      <c r="U10534" t="s">
        <v>35</v>
      </c>
      <c r="V10534" cm="1">
        <f t="array" ref="V10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4">
        <v>31</v>
      </c>
      <c r="X10534">
        <v>27</v>
      </c>
      <c r="Y10534">
        <v>2009</v>
      </c>
      <c r="Z10534">
        <v>17900</v>
      </c>
    </row>
    <row r="10535" spans="5:26" x14ac:dyDescent="0.25">
      <c r="E10535" t="s">
        <v>45</v>
      </c>
      <c r="F10535" cm="1">
        <f t="array" ref="F10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5" t="s">
        <v>344</v>
      </c>
      <c r="H10535">
        <v>2013</v>
      </c>
      <c r="I10535" t="s">
        <v>1073</v>
      </c>
      <c r="J10535" cm="1">
        <f t="array" ref="J10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5">
        <v>122</v>
      </c>
      <c r="L10535">
        <v>4</v>
      </c>
      <c r="M10535" t="s">
        <v>33</v>
      </c>
      <c r="N10535" cm="1">
        <f t="array" ref="N10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5" t="s">
        <v>30</v>
      </c>
      <c r="P10535" cm="1">
        <f t="array" ref="P105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5">
        <v>4</v>
      </c>
      <c r="R10535" t="s">
        <v>47</v>
      </c>
      <c r="S10535" t="s">
        <v>21</v>
      </c>
      <c r="T10535" cm="1">
        <f t="array" ref="T10535">_xlfn.IFS(Table_Car_data4[[#This Row],[Vehicle Size]]=$A$23,$B$23,Table_Car_data4[[#This Row],[Vehicle Size]]=$A$24,$B$24,Table_Car_data4[[#This Row],[Vehicle Size]]=$A$25,$B$25)</f>
        <v>1</v>
      </c>
      <c r="U10535" t="s">
        <v>35</v>
      </c>
      <c r="V10535" cm="1">
        <f t="array" ref="V10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5">
        <v>31</v>
      </c>
      <c r="X10535">
        <v>27</v>
      </c>
      <c r="Y10535">
        <v>2009</v>
      </c>
      <c r="Z10535">
        <v>17760</v>
      </c>
    </row>
    <row r="10536" spans="5:26" x14ac:dyDescent="0.25">
      <c r="E10536" t="s">
        <v>45</v>
      </c>
      <c r="F10536" cm="1">
        <f t="array" ref="F10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6" t="s">
        <v>344</v>
      </c>
      <c r="H10536">
        <v>2012</v>
      </c>
      <c r="I10536" t="s">
        <v>1073</v>
      </c>
      <c r="J10536" cm="1">
        <f t="array" ref="J10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6">
        <v>122</v>
      </c>
      <c r="L10536">
        <v>4</v>
      </c>
      <c r="M10536" t="s">
        <v>33</v>
      </c>
      <c r="N10536" cm="1">
        <f t="array" ref="N10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6" t="s">
        <v>30</v>
      </c>
      <c r="P10536" cm="1">
        <f t="array" ref="P10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6">
        <v>4</v>
      </c>
      <c r="R10536" t="s">
        <v>47</v>
      </c>
      <c r="S10536" t="s">
        <v>21</v>
      </c>
      <c r="T10536" cm="1">
        <f t="array" ref="T10536">_xlfn.IFS(Table_Car_data4[[#This Row],[Vehicle Size]]=$A$23,$B$23,Table_Car_data4[[#This Row],[Vehicle Size]]=$A$24,$B$24,Table_Car_data4[[#This Row],[Vehicle Size]]=$A$25,$B$25)</f>
        <v>1</v>
      </c>
      <c r="U10536" t="s">
        <v>35</v>
      </c>
      <c r="V10536" cm="1">
        <f t="array" ref="V10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6">
        <v>31</v>
      </c>
      <c r="X10536">
        <v>27</v>
      </c>
      <c r="Y10536">
        <v>2009</v>
      </c>
      <c r="Z10536">
        <v>17580</v>
      </c>
    </row>
    <row r="10537" spans="5:26" x14ac:dyDescent="0.25">
      <c r="E10537" t="s">
        <v>45</v>
      </c>
      <c r="F10537" cm="1">
        <f t="array" ref="F10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7" t="s">
        <v>344</v>
      </c>
      <c r="H10537">
        <v>2014</v>
      </c>
      <c r="I10537" t="s">
        <v>1073</v>
      </c>
      <c r="J10537" cm="1">
        <f t="array" ref="J10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7">
        <v>122</v>
      </c>
      <c r="L10537">
        <v>4</v>
      </c>
      <c r="M10537" t="s">
        <v>18</v>
      </c>
      <c r="N10537" cm="1">
        <f t="array" ref="N105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37" t="s">
        <v>30</v>
      </c>
      <c r="P10537" cm="1">
        <f t="array" ref="P10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7">
        <v>4</v>
      </c>
      <c r="R10537" t="s">
        <v>47</v>
      </c>
      <c r="S10537" t="s">
        <v>21</v>
      </c>
      <c r="T10537" cm="1">
        <f t="array" ref="T10537">_xlfn.IFS(Table_Car_data4[[#This Row],[Vehicle Size]]=$A$23,$B$23,Table_Car_data4[[#This Row],[Vehicle Size]]=$A$24,$B$24,Table_Car_data4[[#This Row],[Vehicle Size]]=$A$25,$B$25)</f>
        <v>1</v>
      </c>
      <c r="U10537" t="s">
        <v>35</v>
      </c>
      <c r="V10537" cm="1">
        <f t="array" ref="V10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7">
        <v>30</v>
      </c>
      <c r="X10537">
        <v>25</v>
      </c>
      <c r="Y10537">
        <v>2009</v>
      </c>
      <c r="Z10537">
        <v>16900</v>
      </c>
    </row>
    <row r="10538" spans="5:26" x14ac:dyDescent="0.25">
      <c r="E10538" t="s">
        <v>157</v>
      </c>
      <c r="F10538" cm="1">
        <f t="array" ref="F10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38" t="s">
        <v>429</v>
      </c>
      <c r="H10538">
        <v>2002</v>
      </c>
      <c r="I10538" t="s">
        <v>1073</v>
      </c>
      <c r="J10538" cm="1">
        <f t="array" ref="J10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8">
        <v>122</v>
      </c>
      <c r="L10538">
        <v>4</v>
      </c>
      <c r="M10538" t="s">
        <v>33</v>
      </c>
      <c r="N10538" cm="1">
        <f t="array" ref="N10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8" t="s">
        <v>30</v>
      </c>
      <c r="P10538" cm="1">
        <f t="array" ref="P10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8">
        <v>4</v>
      </c>
      <c r="R10538" t="s">
        <v>47</v>
      </c>
      <c r="S10538" t="s">
        <v>21</v>
      </c>
      <c r="T10538" cm="1">
        <f t="array" ref="T10538">_xlfn.IFS(Table_Car_data4[[#This Row],[Vehicle Size]]=$A$23,$B$23,Table_Car_data4[[#This Row],[Vehicle Size]]=$A$24,$B$24,Table_Car_data4[[#This Row],[Vehicle Size]]=$A$25,$B$25)</f>
        <v>1</v>
      </c>
      <c r="U10538" t="s">
        <v>35</v>
      </c>
      <c r="V10538" cm="1">
        <f t="array" ref="V10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8">
        <v>30</v>
      </c>
      <c r="X10538">
        <v>23</v>
      </c>
      <c r="Y10538">
        <v>481</v>
      </c>
      <c r="Z10538">
        <v>16799</v>
      </c>
    </row>
    <row r="10539" spans="5:26" x14ac:dyDescent="0.25">
      <c r="E10539" t="s">
        <v>45</v>
      </c>
      <c r="F10539" cm="1">
        <f t="array" ref="F10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39" t="s">
        <v>344</v>
      </c>
      <c r="H10539">
        <v>2013</v>
      </c>
      <c r="I10539" t="s">
        <v>1073</v>
      </c>
      <c r="J10539" cm="1">
        <f t="array" ref="J10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9">
        <v>122</v>
      </c>
      <c r="L10539">
        <v>4</v>
      </c>
      <c r="M10539" t="s">
        <v>18</v>
      </c>
      <c r="N10539" cm="1">
        <f t="array" ref="N105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39" t="s">
        <v>30</v>
      </c>
      <c r="P10539" cm="1">
        <f t="array" ref="P105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39">
        <v>4</v>
      </c>
      <c r="R10539" t="s">
        <v>47</v>
      </c>
      <c r="S10539" t="s">
        <v>21</v>
      </c>
      <c r="T10539" cm="1">
        <f t="array" ref="T10539">_xlfn.IFS(Table_Car_data4[[#This Row],[Vehicle Size]]=$A$23,$B$23,Table_Car_data4[[#This Row],[Vehicle Size]]=$A$24,$B$24,Table_Car_data4[[#This Row],[Vehicle Size]]=$A$25,$B$25)</f>
        <v>1</v>
      </c>
      <c r="U10539" t="s">
        <v>35</v>
      </c>
      <c r="V10539" cm="1">
        <f t="array" ref="V10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39">
        <v>30</v>
      </c>
      <c r="X10539">
        <v>25</v>
      </c>
      <c r="Y10539">
        <v>2009</v>
      </c>
      <c r="Z10539">
        <v>16760</v>
      </c>
    </row>
    <row r="10540" spans="5:26" x14ac:dyDescent="0.25">
      <c r="E10540" t="s">
        <v>157</v>
      </c>
      <c r="F10540" cm="1">
        <f t="array" ref="F10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0" t="s">
        <v>429</v>
      </c>
      <c r="H10540">
        <v>2001</v>
      </c>
      <c r="I10540" t="s">
        <v>1073</v>
      </c>
      <c r="J10540" cm="1">
        <f t="array" ref="J10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0">
        <v>122</v>
      </c>
      <c r="L10540">
        <v>4</v>
      </c>
      <c r="M10540" t="s">
        <v>33</v>
      </c>
      <c r="N10540" cm="1">
        <f t="array" ref="N10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0" t="s">
        <v>30</v>
      </c>
      <c r="P10540" cm="1">
        <f t="array" ref="P105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0">
        <v>4</v>
      </c>
      <c r="R10540" t="s">
        <v>47</v>
      </c>
      <c r="S10540" t="s">
        <v>21</v>
      </c>
      <c r="T10540" cm="1">
        <f t="array" ref="T10540">_xlfn.IFS(Table_Car_data4[[#This Row],[Vehicle Size]]=$A$23,$B$23,Table_Car_data4[[#This Row],[Vehicle Size]]=$A$24,$B$24,Table_Car_data4[[#This Row],[Vehicle Size]]=$A$25,$B$25)</f>
        <v>1</v>
      </c>
      <c r="U10540" t="s">
        <v>35</v>
      </c>
      <c r="V10540" cm="1">
        <f t="array" ref="V10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0">
        <v>30</v>
      </c>
      <c r="X10540">
        <v>26</v>
      </c>
      <c r="Y10540">
        <v>481</v>
      </c>
      <c r="Z10540">
        <v>16699</v>
      </c>
    </row>
    <row r="10541" spans="5:26" x14ac:dyDescent="0.25">
      <c r="E10541" t="s">
        <v>157</v>
      </c>
      <c r="F10541" cm="1">
        <f t="array" ref="F10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1" t="s">
        <v>429</v>
      </c>
      <c r="H10541">
        <v>2002</v>
      </c>
      <c r="I10541" t="s">
        <v>1073</v>
      </c>
      <c r="J10541" cm="1">
        <f t="array" ref="J10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1">
        <v>122</v>
      </c>
      <c r="L10541">
        <v>4</v>
      </c>
      <c r="M10541" t="s">
        <v>33</v>
      </c>
      <c r="N10541" cm="1">
        <f t="array" ref="N10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1" t="s">
        <v>30</v>
      </c>
      <c r="P10541" cm="1">
        <f t="array" ref="P105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1">
        <v>4</v>
      </c>
      <c r="R10541" t="s">
        <v>47</v>
      </c>
      <c r="S10541" t="s">
        <v>21</v>
      </c>
      <c r="T10541" cm="1">
        <f t="array" ref="T10541">_xlfn.IFS(Table_Car_data4[[#This Row],[Vehicle Size]]=$A$23,$B$23,Table_Car_data4[[#This Row],[Vehicle Size]]=$A$24,$B$24,Table_Car_data4[[#This Row],[Vehicle Size]]=$A$25,$B$25)</f>
        <v>1</v>
      </c>
      <c r="U10541" t="s">
        <v>35</v>
      </c>
      <c r="V10541" cm="1">
        <f t="array" ref="V10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1">
        <v>30</v>
      </c>
      <c r="X10541">
        <v>23</v>
      </c>
      <c r="Y10541">
        <v>481</v>
      </c>
      <c r="Z10541">
        <v>16599</v>
      </c>
    </row>
    <row r="10542" spans="5:26" x14ac:dyDescent="0.25">
      <c r="E10542" t="s">
        <v>45</v>
      </c>
      <c r="F10542" cm="1">
        <f t="array" ref="F10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42" t="s">
        <v>344</v>
      </c>
      <c r="H10542">
        <v>2012</v>
      </c>
      <c r="I10542" t="s">
        <v>1073</v>
      </c>
      <c r="J10542" cm="1">
        <f t="array" ref="J10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2">
        <v>122</v>
      </c>
      <c r="L10542">
        <v>4</v>
      </c>
      <c r="M10542" t="s">
        <v>18</v>
      </c>
      <c r="N10542" cm="1">
        <f t="array" ref="N105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42" t="s">
        <v>30</v>
      </c>
      <c r="P10542" cm="1">
        <f t="array" ref="P10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2">
        <v>4</v>
      </c>
      <c r="R10542" t="s">
        <v>47</v>
      </c>
      <c r="S10542" t="s">
        <v>21</v>
      </c>
      <c r="T10542" cm="1">
        <f t="array" ref="T10542">_xlfn.IFS(Table_Car_data4[[#This Row],[Vehicle Size]]=$A$23,$B$23,Table_Car_data4[[#This Row],[Vehicle Size]]=$A$24,$B$24,Table_Car_data4[[#This Row],[Vehicle Size]]=$A$25,$B$25)</f>
        <v>1</v>
      </c>
      <c r="U10542" t="s">
        <v>35</v>
      </c>
      <c r="V10542" cm="1">
        <f t="array" ref="V10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2">
        <v>30</v>
      </c>
      <c r="X10542">
        <v>25</v>
      </c>
      <c r="Y10542">
        <v>2009</v>
      </c>
      <c r="Z10542">
        <v>16580</v>
      </c>
    </row>
    <row r="10543" spans="5:26" x14ac:dyDescent="0.25">
      <c r="E10543" t="s">
        <v>157</v>
      </c>
      <c r="F10543" cm="1">
        <f t="array" ref="F10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3" t="s">
        <v>429</v>
      </c>
      <c r="H10543">
        <v>2001</v>
      </c>
      <c r="I10543" t="s">
        <v>1073</v>
      </c>
      <c r="J10543" cm="1">
        <f t="array" ref="J10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3">
        <v>122</v>
      </c>
      <c r="L10543">
        <v>4</v>
      </c>
      <c r="M10543" t="s">
        <v>33</v>
      </c>
      <c r="N10543" cm="1">
        <f t="array" ref="N10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3" t="s">
        <v>30</v>
      </c>
      <c r="P10543" cm="1">
        <f t="array" ref="P105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3">
        <v>4</v>
      </c>
      <c r="R10543" t="s">
        <v>47</v>
      </c>
      <c r="S10543" t="s">
        <v>21</v>
      </c>
      <c r="T10543" cm="1">
        <f t="array" ref="T10543">_xlfn.IFS(Table_Car_data4[[#This Row],[Vehicle Size]]=$A$23,$B$23,Table_Car_data4[[#This Row],[Vehicle Size]]=$A$24,$B$24,Table_Car_data4[[#This Row],[Vehicle Size]]=$A$25,$B$25)</f>
        <v>1</v>
      </c>
      <c r="U10543" t="s">
        <v>35</v>
      </c>
      <c r="V10543" cm="1">
        <f t="array" ref="V10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3">
        <v>30</v>
      </c>
      <c r="X10543">
        <v>23</v>
      </c>
      <c r="Y10543">
        <v>481</v>
      </c>
      <c r="Z10543">
        <v>16499</v>
      </c>
    </row>
    <row r="10544" spans="5:26" x14ac:dyDescent="0.25">
      <c r="E10544" t="s">
        <v>157</v>
      </c>
      <c r="F10544" cm="1">
        <f t="array" ref="F10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4" t="s">
        <v>429</v>
      </c>
      <c r="H10544">
        <v>2001</v>
      </c>
      <c r="I10544" t="s">
        <v>1073</v>
      </c>
      <c r="J10544" cm="1">
        <f t="array" ref="J10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4">
        <v>122</v>
      </c>
      <c r="L10544">
        <v>4</v>
      </c>
      <c r="M10544" t="s">
        <v>33</v>
      </c>
      <c r="N10544" cm="1">
        <f t="array" ref="N10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4" t="s">
        <v>30</v>
      </c>
      <c r="P10544" cm="1">
        <f t="array" ref="P105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4">
        <v>4</v>
      </c>
      <c r="R10544" t="s">
        <v>47</v>
      </c>
      <c r="S10544" t="s">
        <v>21</v>
      </c>
      <c r="T10544" cm="1">
        <f t="array" ref="T10544">_xlfn.IFS(Table_Car_data4[[#This Row],[Vehicle Size]]=$A$23,$B$23,Table_Car_data4[[#This Row],[Vehicle Size]]=$A$24,$B$24,Table_Car_data4[[#This Row],[Vehicle Size]]=$A$25,$B$25)</f>
        <v>1</v>
      </c>
      <c r="U10544" t="s">
        <v>32</v>
      </c>
      <c r="V10544" cm="1">
        <f t="array" ref="V10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44">
        <v>30</v>
      </c>
      <c r="X10544">
        <v>23</v>
      </c>
      <c r="Y10544">
        <v>481</v>
      </c>
      <c r="Z10544">
        <v>15899</v>
      </c>
    </row>
    <row r="10545" spans="5:26" x14ac:dyDescent="0.25">
      <c r="E10545" t="s">
        <v>157</v>
      </c>
      <c r="F10545" cm="1">
        <f t="array" ref="F10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5" t="s">
        <v>429</v>
      </c>
      <c r="H10545">
        <v>2001</v>
      </c>
      <c r="I10545" t="s">
        <v>1073</v>
      </c>
      <c r="J10545" cm="1">
        <f t="array" ref="J10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5">
        <v>122</v>
      </c>
      <c r="L10545">
        <v>4</v>
      </c>
      <c r="M10545" t="s">
        <v>33</v>
      </c>
      <c r="N10545" cm="1">
        <f t="array" ref="N10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5" t="s">
        <v>30</v>
      </c>
      <c r="P10545" cm="1">
        <f t="array" ref="P105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5">
        <v>4</v>
      </c>
      <c r="R10545" t="s">
        <v>47</v>
      </c>
      <c r="S10545" t="s">
        <v>21</v>
      </c>
      <c r="T10545" cm="1">
        <f t="array" ref="T10545">_xlfn.IFS(Table_Car_data4[[#This Row],[Vehicle Size]]=$A$23,$B$23,Table_Car_data4[[#This Row],[Vehicle Size]]=$A$24,$B$24,Table_Car_data4[[#This Row],[Vehicle Size]]=$A$25,$B$25)</f>
        <v>1</v>
      </c>
      <c r="U10545" t="s">
        <v>32</v>
      </c>
      <c r="V10545" cm="1">
        <f t="array" ref="V10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45">
        <v>30</v>
      </c>
      <c r="X10545">
        <v>23</v>
      </c>
      <c r="Y10545">
        <v>481</v>
      </c>
      <c r="Z10545">
        <v>15799</v>
      </c>
    </row>
    <row r="10546" spans="5:26" x14ac:dyDescent="0.25">
      <c r="E10546" t="s">
        <v>157</v>
      </c>
      <c r="F10546" cm="1">
        <f t="array" ref="F10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6" t="s">
        <v>429</v>
      </c>
      <c r="H10546">
        <v>2002</v>
      </c>
      <c r="I10546" t="s">
        <v>1073</v>
      </c>
      <c r="J10546" cm="1">
        <f t="array" ref="J10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6">
        <v>122</v>
      </c>
      <c r="L10546">
        <v>4</v>
      </c>
      <c r="M10546" t="s">
        <v>33</v>
      </c>
      <c r="N10546" cm="1">
        <f t="array" ref="N10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6" t="s">
        <v>30</v>
      </c>
      <c r="P10546" cm="1">
        <f t="array" ref="P105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6">
        <v>4</v>
      </c>
      <c r="R10546" t="s">
        <v>47</v>
      </c>
      <c r="S10546" t="s">
        <v>21</v>
      </c>
      <c r="T10546" cm="1">
        <f t="array" ref="T10546">_xlfn.IFS(Table_Car_data4[[#This Row],[Vehicle Size]]=$A$23,$B$23,Table_Car_data4[[#This Row],[Vehicle Size]]=$A$24,$B$24,Table_Car_data4[[#This Row],[Vehicle Size]]=$A$25,$B$25)</f>
        <v>1</v>
      </c>
      <c r="U10546" t="s">
        <v>35</v>
      </c>
      <c r="V10546" cm="1">
        <f t="array" ref="V10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6">
        <v>30</v>
      </c>
      <c r="X10546">
        <v>23</v>
      </c>
      <c r="Y10546">
        <v>481</v>
      </c>
      <c r="Z10546">
        <v>15799</v>
      </c>
    </row>
    <row r="10547" spans="5:26" x14ac:dyDescent="0.25">
      <c r="E10547" t="s">
        <v>157</v>
      </c>
      <c r="F10547" cm="1">
        <f t="array" ref="F10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7" t="s">
        <v>429</v>
      </c>
      <c r="H10547">
        <v>2001</v>
      </c>
      <c r="I10547" t="s">
        <v>1073</v>
      </c>
      <c r="J10547" cm="1">
        <f t="array" ref="J10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7">
        <v>122</v>
      </c>
      <c r="L10547">
        <v>4</v>
      </c>
      <c r="M10547" t="s">
        <v>33</v>
      </c>
      <c r="N10547" cm="1">
        <f t="array" ref="N10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7" t="s">
        <v>30</v>
      </c>
      <c r="P10547" cm="1">
        <f t="array" ref="P105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7">
        <v>4</v>
      </c>
      <c r="R10547" t="s">
        <v>47</v>
      </c>
      <c r="S10547" t="s">
        <v>21</v>
      </c>
      <c r="T10547" cm="1">
        <f t="array" ref="T10547">_xlfn.IFS(Table_Car_data4[[#This Row],[Vehicle Size]]=$A$23,$B$23,Table_Car_data4[[#This Row],[Vehicle Size]]=$A$24,$B$24,Table_Car_data4[[#This Row],[Vehicle Size]]=$A$25,$B$25)</f>
        <v>1</v>
      </c>
      <c r="U10547" t="s">
        <v>35</v>
      </c>
      <c r="V10547" cm="1">
        <f t="array" ref="V10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7">
        <v>30</v>
      </c>
      <c r="X10547">
        <v>26</v>
      </c>
      <c r="Y10547">
        <v>481</v>
      </c>
      <c r="Z10547">
        <v>15699</v>
      </c>
    </row>
    <row r="10548" spans="5:26" x14ac:dyDescent="0.25">
      <c r="E10548" t="s">
        <v>157</v>
      </c>
      <c r="F10548" cm="1">
        <f t="array" ref="F10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8" t="s">
        <v>429</v>
      </c>
      <c r="H10548">
        <v>2001</v>
      </c>
      <c r="I10548" t="s">
        <v>1073</v>
      </c>
      <c r="J10548" cm="1">
        <f t="array" ref="J10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8">
        <v>122</v>
      </c>
      <c r="L10548">
        <v>4</v>
      </c>
      <c r="M10548" t="s">
        <v>33</v>
      </c>
      <c r="N10548" cm="1">
        <f t="array" ref="N10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8" t="s">
        <v>30</v>
      </c>
      <c r="P10548" cm="1">
        <f t="array" ref="P105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8">
        <v>4</v>
      </c>
      <c r="R10548" t="s">
        <v>47</v>
      </c>
      <c r="S10548" t="s">
        <v>21</v>
      </c>
      <c r="T10548" cm="1">
        <f t="array" ref="T10548">_xlfn.IFS(Table_Car_data4[[#This Row],[Vehicle Size]]=$A$23,$B$23,Table_Car_data4[[#This Row],[Vehicle Size]]=$A$24,$B$24,Table_Car_data4[[#This Row],[Vehicle Size]]=$A$25,$B$25)</f>
        <v>1</v>
      </c>
      <c r="U10548" t="s">
        <v>35</v>
      </c>
      <c r="V10548" cm="1">
        <f t="array" ref="V10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48">
        <v>30</v>
      </c>
      <c r="X10548">
        <v>26</v>
      </c>
      <c r="Y10548">
        <v>481</v>
      </c>
      <c r="Z10548">
        <v>15499</v>
      </c>
    </row>
    <row r="10549" spans="5:26" x14ac:dyDescent="0.25">
      <c r="E10549" t="s">
        <v>157</v>
      </c>
      <c r="F10549" cm="1">
        <f t="array" ref="F10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49" t="s">
        <v>429</v>
      </c>
      <c r="H10549">
        <v>2002</v>
      </c>
      <c r="I10549" t="s">
        <v>1073</v>
      </c>
      <c r="J10549" cm="1">
        <f t="array" ref="J10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49">
        <v>122</v>
      </c>
      <c r="L10549">
        <v>4</v>
      </c>
      <c r="M10549" t="s">
        <v>33</v>
      </c>
      <c r="N10549" cm="1">
        <f t="array" ref="N10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9" t="s">
        <v>30</v>
      </c>
      <c r="P10549" cm="1">
        <f t="array" ref="P105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49">
        <v>4</v>
      </c>
      <c r="R10549" t="s">
        <v>47</v>
      </c>
      <c r="S10549" t="s">
        <v>21</v>
      </c>
      <c r="T10549" cm="1">
        <f t="array" ref="T10549">_xlfn.IFS(Table_Car_data4[[#This Row],[Vehicle Size]]=$A$23,$B$23,Table_Car_data4[[#This Row],[Vehicle Size]]=$A$24,$B$24,Table_Car_data4[[#This Row],[Vehicle Size]]=$A$25,$B$25)</f>
        <v>1</v>
      </c>
      <c r="U10549" t="s">
        <v>32</v>
      </c>
      <c r="V10549" cm="1">
        <f t="array" ref="V10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49">
        <v>30</v>
      </c>
      <c r="X10549">
        <v>23</v>
      </c>
      <c r="Y10549">
        <v>481</v>
      </c>
      <c r="Z10549">
        <v>15299</v>
      </c>
    </row>
    <row r="10550" spans="5:26" x14ac:dyDescent="0.25">
      <c r="E10550" t="s">
        <v>157</v>
      </c>
      <c r="F10550" cm="1">
        <f t="array" ref="F10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0" t="s">
        <v>429</v>
      </c>
      <c r="H10550">
        <v>2001</v>
      </c>
      <c r="I10550" t="s">
        <v>1073</v>
      </c>
      <c r="J10550" cm="1">
        <f t="array" ref="J10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0">
        <v>122</v>
      </c>
      <c r="L10550">
        <v>4</v>
      </c>
      <c r="M10550" t="s">
        <v>33</v>
      </c>
      <c r="N10550" cm="1">
        <f t="array" ref="N10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0" t="s">
        <v>30</v>
      </c>
      <c r="P10550" cm="1">
        <f t="array" ref="P105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0">
        <v>4</v>
      </c>
      <c r="R10550" t="s">
        <v>47</v>
      </c>
      <c r="S10550" t="s">
        <v>21</v>
      </c>
      <c r="T10550" cm="1">
        <f t="array" ref="T10550">_xlfn.IFS(Table_Car_data4[[#This Row],[Vehicle Size]]=$A$23,$B$23,Table_Car_data4[[#This Row],[Vehicle Size]]=$A$24,$B$24,Table_Car_data4[[#This Row],[Vehicle Size]]=$A$25,$B$25)</f>
        <v>1</v>
      </c>
      <c r="U10550" t="s">
        <v>32</v>
      </c>
      <c r="V10550" cm="1">
        <f t="array" ref="V10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50">
        <v>30</v>
      </c>
      <c r="X10550">
        <v>23</v>
      </c>
      <c r="Y10550">
        <v>481</v>
      </c>
      <c r="Z10550">
        <v>15199</v>
      </c>
    </row>
    <row r="10551" spans="5:26" x14ac:dyDescent="0.25">
      <c r="E10551" t="s">
        <v>157</v>
      </c>
      <c r="F10551" cm="1">
        <f t="array" ref="F10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1" t="s">
        <v>429</v>
      </c>
      <c r="H10551">
        <v>2001</v>
      </c>
      <c r="I10551" t="s">
        <v>1073</v>
      </c>
      <c r="J10551" cm="1">
        <f t="array" ref="J10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1">
        <v>122</v>
      </c>
      <c r="L10551">
        <v>4</v>
      </c>
      <c r="M10551" t="s">
        <v>33</v>
      </c>
      <c r="N10551" cm="1">
        <f t="array" ref="N10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1" t="s">
        <v>30</v>
      </c>
      <c r="P10551" cm="1">
        <f t="array" ref="P10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1">
        <v>4</v>
      </c>
      <c r="R10551" t="s">
        <v>47</v>
      </c>
      <c r="S10551" t="s">
        <v>21</v>
      </c>
      <c r="T10551" cm="1">
        <f t="array" ref="T10551">_xlfn.IFS(Table_Car_data4[[#This Row],[Vehicle Size]]=$A$23,$B$23,Table_Car_data4[[#This Row],[Vehicle Size]]=$A$24,$B$24,Table_Car_data4[[#This Row],[Vehicle Size]]=$A$25,$B$25)</f>
        <v>1</v>
      </c>
      <c r="U10551" t="s">
        <v>32</v>
      </c>
      <c r="V10551" cm="1">
        <f t="array" ref="V10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51">
        <v>30</v>
      </c>
      <c r="X10551">
        <v>23</v>
      </c>
      <c r="Y10551">
        <v>481</v>
      </c>
      <c r="Z10551">
        <v>14999</v>
      </c>
    </row>
    <row r="10552" spans="5:26" x14ac:dyDescent="0.25">
      <c r="E10552" t="s">
        <v>45</v>
      </c>
      <c r="F10552" cm="1">
        <f t="array" ref="F10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552" t="s">
        <v>344</v>
      </c>
      <c r="H10552">
        <v>2012</v>
      </c>
      <c r="I10552" t="s">
        <v>1073</v>
      </c>
      <c r="J10552" cm="1">
        <f t="array" ref="J10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2">
        <v>122</v>
      </c>
      <c r="L10552">
        <v>4</v>
      </c>
      <c r="M10552" t="s">
        <v>18</v>
      </c>
      <c r="N10552" cm="1">
        <f t="array" ref="N105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52" t="s">
        <v>30</v>
      </c>
      <c r="P10552" cm="1">
        <f t="array" ref="P105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2">
        <v>4</v>
      </c>
      <c r="R10552" t="s">
        <v>47</v>
      </c>
      <c r="S10552" t="s">
        <v>21</v>
      </c>
      <c r="T10552" cm="1">
        <f t="array" ref="T10552">_xlfn.IFS(Table_Car_data4[[#This Row],[Vehicle Size]]=$A$23,$B$23,Table_Car_data4[[#This Row],[Vehicle Size]]=$A$24,$B$24,Table_Car_data4[[#This Row],[Vehicle Size]]=$A$25,$B$25)</f>
        <v>1</v>
      </c>
      <c r="U10552" t="s">
        <v>35</v>
      </c>
      <c r="V10552" cm="1">
        <f t="array" ref="V10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2">
        <v>30</v>
      </c>
      <c r="X10552">
        <v>25</v>
      </c>
      <c r="Y10552">
        <v>2009</v>
      </c>
      <c r="Z10552">
        <v>14980</v>
      </c>
    </row>
    <row r="10553" spans="5:26" x14ac:dyDescent="0.25">
      <c r="E10553" t="s">
        <v>157</v>
      </c>
      <c r="F10553" cm="1">
        <f t="array" ref="F10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3" t="s">
        <v>429</v>
      </c>
      <c r="H10553">
        <v>2001</v>
      </c>
      <c r="I10553" t="s">
        <v>1073</v>
      </c>
      <c r="J10553" cm="1">
        <f t="array" ref="J10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3">
        <v>122</v>
      </c>
      <c r="L10553">
        <v>4</v>
      </c>
      <c r="M10553" t="s">
        <v>18</v>
      </c>
      <c r="N10553" cm="1">
        <f t="array" ref="N105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53" t="s">
        <v>30</v>
      </c>
      <c r="P10553" cm="1">
        <f t="array" ref="P10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3">
        <v>4</v>
      </c>
      <c r="R10553" t="s">
        <v>47</v>
      </c>
      <c r="S10553" t="s">
        <v>21</v>
      </c>
      <c r="T10553" cm="1">
        <f t="array" ref="T10553">_xlfn.IFS(Table_Car_data4[[#This Row],[Vehicle Size]]=$A$23,$B$23,Table_Car_data4[[#This Row],[Vehicle Size]]=$A$24,$B$24,Table_Car_data4[[#This Row],[Vehicle Size]]=$A$25,$B$25)</f>
        <v>1</v>
      </c>
      <c r="U10553" t="s">
        <v>32</v>
      </c>
      <c r="V10553" cm="1">
        <f t="array" ref="V10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53">
        <v>32</v>
      </c>
      <c r="X10553">
        <v>24</v>
      </c>
      <c r="Y10553">
        <v>481</v>
      </c>
      <c r="Z10553">
        <v>14899</v>
      </c>
    </row>
    <row r="10554" spans="5:26" x14ac:dyDescent="0.25">
      <c r="E10554" t="s">
        <v>157</v>
      </c>
      <c r="F10554" cm="1">
        <f t="array" ref="F10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4" t="s">
        <v>429</v>
      </c>
      <c r="H10554">
        <v>2002</v>
      </c>
      <c r="I10554" t="s">
        <v>1073</v>
      </c>
      <c r="J10554" cm="1">
        <f t="array" ref="J10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4">
        <v>122</v>
      </c>
      <c r="L10554">
        <v>4</v>
      </c>
      <c r="M10554" t="s">
        <v>18</v>
      </c>
      <c r="N10554" cm="1">
        <f t="array" ref="N105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54" t="s">
        <v>30</v>
      </c>
      <c r="P10554" cm="1">
        <f t="array" ref="P105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4">
        <v>4</v>
      </c>
      <c r="R10554" t="s">
        <v>47</v>
      </c>
      <c r="S10554" t="s">
        <v>21</v>
      </c>
      <c r="T10554" cm="1">
        <f t="array" ref="T10554">_xlfn.IFS(Table_Car_data4[[#This Row],[Vehicle Size]]=$A$23,$B$23,Table_Car_data4[[#This Row],[Vehicle Size]]=$A$24,$B$24,Table_Car_data4[[#This Row],[Vehicle Size]]=$A$25,$B$25)</f>
        <v>1</v>
      </c>
      <c r="U10554" t="s">
        <v>35</v>
      </c>
      <c r="V10554" cm="1">
        <f t="array" ref="V10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4">
        <v>31</v>
      </c>
      <c r="X10554">
        <v>24</v>
      </c>
      <c r="Y10554">
        <v>481</v>
      </c>
      <c r="Z10554">
        <v>14799</v>
      </c>
    </row>
    <row r="10555" spans="5:26" x14ac:dyDescent="0.25">
      <c r="E10555" t="s">
        <v>157</v>
      </c>
      <c r="F10555" cm="1">
        <f t="array" ref="F10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5" t="s">
        <v>429</v>
      </c>
      <c r="H10555">
        <v>2002</v>
      </c>
      <c r="I10555" t="s">
        <v>1073</v>
      </c>
      <c r="J10555" cm="1">
        <f t="array" ref="J10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5">
        <v>122</v>
      </c>
      <c r="L10555">
        <v>4</v>
      </c>
      <c r="M10555" t="s">
        <v>33</v>
      </c>
      <c r="N10555" cm="1">
        <f t="array" ref="N10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5" t="s">
        <v>30</v>
      </c>
      <c r="P10555" cm="1">
        <f t="array" ref="P105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5">
        <v>4</v>
      </c>
      <c r="R10555" t="s">
        <v>47</v>
      </c>
      <c r="S10555" t="s">
        <v>21</v>
      </c>
      <c r="T10555" cm="1">
        <f t="array" ref="T10555">_xlfn.IFS(Table_Car_data4[[#This Row],[Vehicle Size]]=$A$23,$B$23,Table_Car_data4[[#This Row],[Vehicle Size]]=$A$24,$B$24,Table_Car_data4[[#This Row],[Vehicle Size]]=$A$25,$B$25)</f>
        <v>1</v>
      </c>
      <c r="U10555" t="s">
        <v>35</v>
      </c>
      <c r="V10555" cm="1">
        <f t="array" ref="V10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5">
        <v>30</v>
      </c>
      <c r="X10555">
        <v>23</v>
      </c>
      <c r="Y10555">
        <v>481</v>
      </c>
      <c r="Z10555">
        <v>14799</v>
      </c>
    </row>
    <row r="10556" spans="5:26" x14ac:dyDescent="0.25">
      <c r="E10556" t="s">
        <v>157</v>
      </c>
      <c r="F10556" cm="1">
        <f t="array" ref="F10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6" t="s">
        <v>429</v>
      </c>
      <c r="H10556">
        <v>2001</v>
      </c>
      <c r="I10556" t="s">
        <v>1073</v>
      </c>
      <c r="J10556" cm="1">
        <f t="array" ref="J10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6">
        <v>122</v>
      </c>
      <c r="L10556">
        <v>4</v>
      </c>
      <c r="M10556" t="s">
        <v>33</v>
      </c>
      <c r="N10556" cm="1">
        <f t="array" ref="N10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6" t="s">
        <v>30</v>
      </c>
      <c r="P10556" cm="1">
        <f t="array" ref="P105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6">
        <v>4</v>
      </c>
      <c r="R10556" t="s">
        <v>47</v>
      </c>
      <c r="S10556" t="s">
        <v>21</v>
      </c>
      <c r="T10556" cm="1">
        <f t="array" ref="T10556">_xlfn.IFS(Table_Car_data4[[#This Row],[Vehicle Size]]=$A$23,$B$23,Table_Car_data4[[#This Row],[Vehicle Size]]=$A$24,$B$24,Table_Car_data4[[#This Row],[Vehicle Size]]=$A$25,$B$25)</f>
        <v>1</v>
      </c>
      <c r="U10556" t="s">
        <v>35</v>
      </c>
      <c r="V10556" cm="1">
        <f t="array" ref="V10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6">
        <v>30</v>
      </c>
      <c r="X10556">
        <v>26</v>
      </c>
      <c r="Y10556">
        <v>481</v>
      </c>
      <c r="Z10556">
        <v>14699</v>
      </c>
    </row>
    <row r="10557" spans="5:26" x14ac:dyDescent="0.25">
      <c r="E10557" t="s">
        <v>157</v>
      </c>
      <c r="F10557" cm="1">
        <f t="array" ref="F10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7" t="s">
        <v>429</v>
      </c>
      <c r="H10557">
        <v>2001</v>
      </c>
      <c r="I10557" t="s">
        <v>1073</v>
      </c>
      <c r="J10557" cm="1">
        <f t="array" ref="J10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7">
        <v>122</v>
      </c>
      <c r="L10557">
        <v>4</v>
      </c>
      <c r="M10557" t="s">
        <v>18</v>
      </c>
      <c r="N10557" cm="1">
        <f t="array" ref="N105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57" t="s">
        <v>30</v>
      </c>
      <c r="P10557" cm="1">
        <f t="array" ref="P105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7">
        <v>4</v>
      </c>
      <c r="R10557" t="s">
        <v>47</v>
      </c>
      <c r="S10557" t="s">
        <v>21</v>
      </c>
      <c r="T10557" cm="1">
        <f t="array" ref="T10557">_xlfn.IFS(Table_Car_data4[[#This Row],[Vehicle Size]]=$A$23,$B$23,Table_Car_data4[[#This Row],[Vehicle Size]]=$A$24,$B$24,Table_Car_data4[[#This Row],[Vehicle Size]]=$A$25,$B$25)</f>
        <v>1</v>
      </c>
      <c r="U10557" t="s">
        <v>35</v>
      </c>
      <c r="V10557" cm="1">
        <f t="array" ref="V10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7">
        <v>31</v>
      </c>
      <c r="X10557">
        <v>24</v>
      </c>
      <c r="Y10557">
        <v>481</v>
      </c>
      <c r="Z10557">
        <v>14699</v>
      </c>
    </row>
    <row r="10558" spans="5:26" x14ac:dyDescent="0.25">
      <c r="E10558" t="s">
        <v>157</v>
      </c>
      <c r="F10558" cm="1">
        <f t="array" ref="F10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8" t="s">
        <v>429</v>
      </c>
      <c r="H10558">
        <v>2001</v>
      </c>
      <c r="I10558" t="s">
        <v>1073</v>
      </c>
      <c r="J10558" cm="1">
        <f t="array" ref="J10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8">
        <v>122</v>
      </c>
      <c r="L10558">
        <v>4</v>
      </c>
      <c r="M10558" t="s">
        <v>18</v>
      </c>
      <c r="N10558" cm="1">
        <f t="array" ref="N105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58" t="s">
        <v>30</v>
      </c>
      <c r="P10558" cm="1">
        <f t="array" ref="P105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8">
        <v>4</v>
      </c>
      <c r="R10558" t="s">
        <v>47</v>
      </c>
      <c r="S10558" t="s">
        <v>21</v>
      </c>
      <c r="T10558" cm="1">
        <f t="array" ref="T10558">_xlfn.IFS(Table_Car_data4[[#This Row],[Vehicle Size]]=$A$23,$B$23,Table_Car_data4[[#This Row],[Vehicle Size]]=$A$24,$B$24,Table_Car_data4[[#This Row],[Vehicle Size]]=$A$25,$B$25)</f>
        <v>1</v>
      </c>
      <c r="U10558" t="s">
        <v>35</v>
      </c>
      <c r="V10558" cm="1">
        <f t="array" ref="V10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58">
        <v>32</v>
      </c>
      <c r="X10558">
        <v>24</v>
      </c>
      <c r="Y10558">
        <v>481</v>
      </c>
      <c r="Z10558">
        <v>14499</v>
      </c>
    </row>
    <row r="10559" spans="5:26" x14ac:dyDescent="0.25">
      <c r="E10559" t="s">
        <v>157</v>
      </c>
      <c r="F10559" cm="1">
        <f t="array" ref="F10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59" t="s">
        <v>429</v>
      </c>
      <c r="H10559">
        <v>2002</v>
      </c>
      <c r="I10559" t="s">
        <v>1073</v>
      </c>
      <c r="J10559" cm="1">
        <f t="array" ref="J10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59">
        <v>122</v>
      </c>
      <c r="L10559">
        <v>4</v>
      </c>
      <c r="M10559" t="s">
        <v>33</v>
      </c>
      <c r="N10559" cm="1">
        <f t="array" ref="N10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9" t="s">
        <v>30</v>
      </c>
      <c r="P10559" cm="1">
        <f t="array" ref="P105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59">
        <v>4</v>
      </c>
      <c r="R10559" t="s">
        <v>47</v>
      </c>
      <c r="S10559" t="s">
        <v>21</v>
      </c>
      <c r="T10559" cm="1">
        <f t="array" ref="T10559">_xlfn.IFS(Table_Car_data4[[#This Row],[Vehicle Size]]=$A$23,$B$23,Table_Car_data4[[#This Row],[Vehicle Size]]=$A$24,$B$24,Table_Car_data4[[#This Row],[Vehicle Size]]=$A$25,$B$25)</f>
        <v>1</v>
      </c>
      <c r="U10559" t="s">
        <v>32</v>
      </c>
      <c r="V10559" cm="1">
        <f t="array" ref="V10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59">
        <v>30</v>
      </c>
      <c r="X10559">
        <v>23</v>
      </c>
      <c r="Y10559">
        <v>481</v>
      </c>
      <c r="Z10559">
        <v>14299</v>
      </c>
    </row>
    <row r="10560" spans="5:26" x14ac:dyDescent="0.25">
      <c r="E10560" t="s">
        <v>157</v>
      </c>
      <c r="F10560" cm="1">
        <f t="array" ref="F10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0" t="s">
        <v>429</v>
      </c>
      <c r="H10560">
        <v>2002</v>
      </c>
      <c r="I10560" t="s">
        <v>1073</v>
      </c>
      <c r="J10560" cm="1">
        <f t="array" ref="J10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0">
        <v>122</v>
      </c>
      <c r="L10560">
        <v>4</v>
      </c>
      <c r="M10560" t="s">
        <v>18</v>
      </c>
      <c r="N10560" cm="1">
        <f t="array" ref="N105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0" t="s">
        <v>30</v>
      </c>
      <c r="P10560" cm="1">
        <f t="array" ref="P105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0">
        <v>4</v>
      </c>
      <c r="R10560" t="s">
        <v>47</v>
      </c>
      <c r="S10560" t="s">
        <v>21</v>
      </c>
      <c r="T10560" cm="1">
        <f t="array" ref="T10560">_xlfn.IFS(Table_Car_data4[[#This Row],[Vehicle Size]]=$A$23,$B$23,Table_Car_data4[[#This Row],[Vehicle Size]]=$A$24,$B$24,Table_Car_data4[[#This Row],[Vehicle Size]]=$A$25,$B$25)</f>
        <v>1</v>
      </c>
      <c r="U10560" t="s">
        <v>32</v>
      </c>
      <c r="V10560" cm="1">
        <f t="array" ref="V10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0">
        <v>32</v>
      </c>
      <c r="X10560">
        <v>24</v>
      </c>
      <c r="Y10560">
        <v>481</v>
      </c>
      <c r="Z10560">
        <v>14299</v>
      </c>
    </row>
    <row r="10561" spans="5:26" x14ac:dyDescent="0.25">
      <c r="E10561" t="s">
        <v>157</v>
      </c>
      <c r="F10561" cm="1">
        <f t="array" ref="F10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1" t="s">
        <v>429</v>
      </c>
      <c r="H10561">
        <v>2001</v>
      </c>
      <c r="I10561" t="s">
        <v>1073</v>
      </c>
      <c r="J10561" cm="1">
        <f t="array" ref="J10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1">
        <v>122</v>
      </c>
      <c r="L10561">
        <v>4</v>
      </c>
      <c r="M10561" t="s">
        <v>33</v>
      </c>
      <c r="N10561" cm="1">
        <f t="array" ref="N10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61" t="s">
        <v>30</v>
      </c>
      <c r="P10561" cm="1">
        <f t="array" ref="P105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1">
        <v>4</v>
      </c>
      <c r="R10561" t="s">
        <v>47</v>
      </c>
      <c r="S10561" t="s">
        <v>21</v>
      </c>
      <c r="T10561" cm="1">
        <f t="array" ref="T10561">_xlfn.IFS(Table_Car_data4[[#This Row],[Vehicle Size]]=$A$23,$B$23,Table_Car_data4[[#This Row],[Vehicle Size]]=$A$24,$B$24,Table_Car_data4[[#This Row],[Vehicle Size]]=$A$25,$B$25)</f>
        <v>1</v>
      </c>
      <c r="U10561" t="s">
        <v>32</v>
      </c>
      <c r="V10561" cm="1">
        <f t="array" ref="V10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1">
        <v>30</v>
      </c>
      <c r="X10561">
        <v>23</v>
      </c>
      <c r="Y10561">
        <v>481</v>
      </c>
      <c r="Z10561">
        <v>14199</v>
      </c>
    </row>
    <row r="10562" spans="5:26" x14ac:dyDescent="0.25">
      <c r="E10562" t="s">
        <v>157</v>
      </c>
      <c r="F10562" cm="1">
        <f t="array" ref="F10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2" t="s">
        <v>429</v>
      </c>
      <c r="H10562">
        <v>2001</v>
      </c>
      <c r="I10562" t="s">
        <v>1073</v>
      </c>
      <c r="J10562" cm="1">
        <f t="array" ref="J10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2">
        <v>122</v>
      </c>
      <c r="L10562">
        <v>4</v>
      </c>
      <c r="M10562" t="s">
        <v>18</v>
      </c>
      <c r="N10562" cm="1">
        <f t="array" ref="N105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2" t="s">
        <v>30</v>
      </c>
      <c r="P10562" cm="1">
        <f t="array" ref="P105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2">
        <v>4</v>
      </c>
      <c r="R10562" t="s">
        <v>47</v>
      </c>
      <c r="S10562" t="s">
        <v>21</v>
      </c>
      <c r="T10562" cm="1">
        <f t="array" ref="T10562">_xlfn.IFS(Table_Car_data4[[#This Row],[Vehicle Size]]=$A$23,$B$23,Table_Car_data4[[#This Row],[Vehicle Size]]=$A$24,$B$24,Table_Car_data4[[#This Row],[Vehicle Size]]=$A$25,$B$25)</f>
        <v>1</v>
      </c>
      <c r="U10562" t="s">
        <v>32</v>
      </c>
      <c r="V10562" cm="1">
        <f t="array" ref="V10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2">
        <v>32</v>
      </c>
      <c r="X10562">
        <v>24</v>
      </c>
      <c r="Y10562">
        <v>481</v>
      </c>
      <c r="Z10562">
        <v>14199</v>
      </c>
    </row>
    <row r="10563" spans="5:26" x14ac:dyDescent="0.25">
      <c r="E10563" t="s">
        <v>157</v>
      </c>
      <c r="F10563" cm="1">
        <f t="array" ref="F10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3" t="s">
        <v>429</v>
      </c>
      <c r="H10563">
        <v>2001</v>
      </c>
      <c r="I10563" t="s">
        <v>1073</v>
      </c>
      <c r="J10563" cm="1">
        <f t="array" ref="J10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3">
        <v>122</v>
      </c>
      <c r="L10563">
        <v>4</v>
      </c>
      <c r="M10563" t="s">
        <v>18</v>
      </c>
      <c r="N10563" cm="1">
        <f t="array" ref="N105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3" t="s">
        <v>30</v>
      </c>
      <c r="P10563" cm="1">
        <f t="array" ref="P105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3">
        <v>4</v>
      </c>
      <c r="R10563" t="s">
        <v>47</v>
      </c>
      <c r="S10563" t="s">
        <v>21</v>
      </c>
      <c r="T10563" cm="1">
        <f t="array" ref="T10563">_xlfn.IFS(Table_Car_data4[[#This Row],[Vehicle Size]]=$A$23,$B$23,Table_Car_data4[[#This Row],[Vehicle Size]]=$A$24,$B$24,Table_Car_data4[[#This Row],[Vehicle Size]]=$A$25,$B$25)</f>
        <v>1</v>
      </c>
      <c r="U10563" t="s">
        <v>32</v>
      </c>
      <c r="V10563" cm="1">
        <f t="array" ref="V10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3">
        <v>32</v>
      </c>
      <c r="X10563">
        <v>24</v>
      </c>
      <c r="Y10563">
        <v>481</v>
      </c>
      <c r="Z10563">
        <v>13999</v>
      </c>
    </row>
    <row r="10564" spans="5:26" x14ac:dyDescent="0.25">
      <c r="E10564" t="s">
        <v>157</v>
      </c>
      <c r="F10564" cm="1">
        <f t="array" ref="F10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4" t="s">
        <v>429</v>
      </c>
      <c r="H10564">
        <v>2002</v>
      </c>
      <c r="I10564" t="s">
        <v>1073</v>
      </c>
      <c r="J10564" cm="1">
        <f t="array" ref="J10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4">
        <v>122</v>
      </c>
      <c r="L10564">
        <v>4</v>
      </c>
      <c r="M10564" t="s">
        <v>18</v>
      </c>
      <c r="N10564" cm="1">
        <f t="array" ref="N105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4" t="s">
        <v>30</v>
      </c>
      <c r="P10564" cm="1">
        <f t="array" ref="P105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4">
        <v>4</v>
      </c>
      <c r="R10564" t="s">
        <v>47</v>
      </c>
      <c r="S10564" t="s">
        <v>21</v>
      </c>
      <c r="T10564" cm="1">
        <f t="array" ref="T10564">_xlfn.IFS(Table_Car_data4[[#This Row],[Vehicle Size]]=$A$23,$B$23,Table_Car_data4[[#This Row],[Vehicle Size]]=$A$24,$B$24,Table_Car_data4[[#This Row],[Vehicle Size]]=$A$25,$B$25)</f>
        <v>1</v>
      </c>
      <c r="U10564" t="s">
        <v>35</v>
      </c>
      <c r="V10564" cm="1">
        <f t="array" ref="V10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64">
        <v>31</v>
      </c>
      <c r="X10564">
        <v>24</v>
      </c>
      <c r="Y10564">
        <v>481</v>
      </c>
      <c r="Z10564">
        <v>13799</v>
      </c>
    </row>
    <row r="10565" spans="5:26" x14ac:dyDescent="0.25">
      <c r="E10565" t="s">
        <v>157</v>
      </c>
      <c r="F10565" cm="1">
        <f t="array" ref="F10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5" t="s">
        <v>429</v>
      </c>
      <c r="H10565">
        <v>2001</v>
      </c>
      <c r="I10565" t="s">
        <v>1073</v>
      </c>
      <c r="J10565" cm="1">
        <f t="array" ref="J10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5">
        <v>122</v>
      </c>
      <c r="L10565">
        <v>4</v>
      </c>
      <c r="M10565" t="s">
        <v>18</v>
      </c>
      <c r="N10565" cm="1">
        <f t="array" ref="N105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5" t="s">
        <v>30</v>
      </c>
      <c r="P10565" cm="1">
        <f t="array" ref="P105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5">
        <v>4</v>
      </c>
      <c r="R10565" t="s">
        <v>47</v>
      </c>
      <c r="S10565" t="s">
        <v>21</v>
      </c>
      <c r="T10565" cm="1">
        <f t="array" ref="T10565">_xlfn.IFS(Table_Car_data4[[#This Row],[Vehicle Size]]=$A$23,$B$23,Table_Car_data4[[#This Row],[Vehicle Size]]=$A$24,$B$24,Table_Car_data4[[#This Row],[Vehicle Size]]=$A$25,$B$25)</f>
        <v>1</v>
      </c>
      <c r="U10565" t="s">
        <v>35</v>
      </c>
      <c r="V10565" cm="1">
        <f t="array" ref="V10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65">
        <v>32</v>
      </c>
      <c r="X10565">
        <v>24</v>
      </c>
      <c r="Y10565">
        <v>481</v>
      </c>
      <c r="Z10565">
        <v>13699</v>
      </c>
    </row>
    <row r="10566" spans="5:26" x14ac:dyDescent="0.25">
      <c r="E10566" t="s">
        <v>157</v>
      </c>
      <c r="F10566" cm="1">
        <f t="array" ref="F10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6" t="s">
        <v>429</v>
      </c>
      <c r="H10566">
        <v>2002</v>
      </c>
      <c r="I10566" t="s">
        <v>1073</v>
      </c>
      <c r="J10566" cm="1">
        <f t="array" ref="J10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6">
        <v>122</v>
      </c>
      <c r="L10566">
        <v>4</v>
      </c>
      <c r="M10566" t="s">
        <v>18</v>
      </c>
      <c r="N10566" cm="1">
        <f t="array" ref="N105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6" t="s">
        <v>30</v>
      </c>
      <c r="P10566" cm="1">
        <f t="array" ref="P105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6">
        <v>4</v>
      </c>
      <c r="R10566" t="s">
        <v>47</v>
      </c>
      <c r="S10566" t="s">
        <v>21</v>
      </c>
      <c r="T10566" cm="1">
        <f t="array" ref="T10566">_xlfn.IFS(Table_Car_data4[[#This Row],[Vehicle Size]]=$A$23,$B$23,Table_Car_data4[[#This Row],[Vehicle Size]]=$A$24,$B$24,Table_Car_data4[[#This Row],[Vehicle Size]]=$A$25,$B$25)</f>
        <v>1</v>
      </c>
      <c r="U10566" t="s">
        <v>32</v>
      </c>
      <c r="V10566" cm="1">
        <f t="array" ref="V10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6">
        <v>32</v>
      </c>
      <c r="X10566">
        <v>24</v>
      </c>
      <c r="Y10566">
        <v>481</v>
      </c>
      <c r="Z10566">
        <v>13299</v>
      </c>
    </row>
    <row r="10567" spans="5:26" x14ac:dyDescent="0.25">
      <c r="E10567" t="s">
        <v>157</v>
      </c>
      <c r="F10567" cm="1">
        <f t="array" ref="F10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7" t="s">
        <v>429</v>
      </c>
      <c r="H10567">
        <v>2001</v>
      </c>
      <c r="I10567" t="s">
        <v>1073</v>
      </c>
      <c r="J10567" cm="1">
        <f t="array" ref="J10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7">
        <v>122</v>
      </c>
      <c r="L10567">
        <v>4</v>
      </c>
      <c r="M10567" t="s">
        <v>18</v>
      </c>
      <c r="N10567" cm="1">
        <f t="array" ref="N105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7" t="s">
        <v>30</v>
      </c>
      <c r="P10567" cm="1">
        <f t="array" ref="P105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7">
        <v>4</v>
      </c>
      <c r="R10567" t="s">
        <v>47</v>
      </c>
      <c r="S10567" t="s">
        <v>21</v>
      </c>
      <c r="T10567" cm="1">
        <f t="array" ref="T10567">_xlfn.IFS(Table_Car_data4[[#This Row],[Vehicle Size]]=$A$23,$B$23,Table_Car_data4[[#This Row],[Vehicle Size]]=$A$24,$B$24,Table_Car_data4[[#This Row],[Vehicle Size]]=$A$25,$B$25)</f>
        <v>1</v>
      </c>
      <c r="U10567" t="s">
        <v>32</v>
      </c>
      <c r="V10567" cm="1">
        <f t="array" ref="V10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7">
        <v>32</v>
      </c>
      <c r="X10567">
        <v>24</v>
      </c>
      <c r="Y10567">
        <v>481</v>
      </c>
      <c r="Z10567">
        <v>13199</v>
      </c>
    </row>
    <row r="10568" spans="5:26" x14ac:dyDescent="0.25">
      <c r="E10568" t="s">
        <v>157</v>
      </c>
      <c r="F10568" cm="1">
        <f t="array" ref="F10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8" t="s">
        <v>429</v>
      </c>
      <c r="H10568">
        <v>2000</v>
      </c>
      <c r="I10568" t="s">
        <v>1073</v>
      </c>
      <c r="J10568" cm="1">
        <f t="array" ref="J10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8">
        <v>122</v>
      </c>
      <c r="L10568">
        <v>4</v>
      </c>
      <c r="M10568" t="s">
        <v>18</v>
      </c>
      <c r="N10568" cm="1">
        <f t="array" ref="N105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8" t="s">
        <v>30</v>
      </c>
      <c r="P10568" cm="1">
        <f t="array" ref="P10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8">
        <v>4</v>
      </c>
      <c r="R10568" t="s">
        <v>47</v>
      </c>
      <c r="S10568" t="s">
        <v>21</v>
      </c>
      <c r="T10568" cm="1">
        <f t="array" ref="T10568">_xlfn.IFS(Table_Car_data4[[#This Row],[Vehicle Size]]=$A$23,$B$23,Table_Car_data4[[#This Row],[Vehicle Size]]=$A$24,$B$24,Table_Car_data4[[#This Row],[Vehicle Size]]=$A$25,$B$25)</f>
        <v>1</v>
      </c>
      <c r="U10568" t="s">
        <v>32</v>
      </c>
      <c r="V10568" cm="1">
        <f t="array" ref="V10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68">
        <v>32</v>
      </c>
      <c r="X10568">
        <v>24</v>
      </c>
      <c r="Y10568">
        <v>481</v>
      </c>
      <c r="Z10568">
        <v>2000</v>
      </c>
    </row>
    <row r="10569" spans="5:26" x14ac:dyDescent="0.25">
      <c r="E10569" t="s">
        <v>157</v>
      </c>
      <c r="F10569" cm="1">
        <f t="array" ref="F10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569" t="s">
        <v>429</v>
      </c>
      <c r="H10569">
        <v>2000</v>
      </c>
      <c r="I10569" t="s">
        <v>1073</v>
      </c>
      <c r="J10569" cm="1">
        <f t="array" ref="J10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69">
        <v>122</v>
      </c>
      <c r="L10569">
        <v>4</v>
      </c>
      <c r="M10569" t="s">
        <v>18</v>
      </c>
      <c r="N10569" cm="1">
        <f t="array" ref="N105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69" t="s">
        <v>30</v>
      </c>
      <c r="P10569" cm="1">
        <f t="array" ref="P105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69">
        <v>4</v>
      </c>
      <c r="R10569" t="s">
        <v>47</v>
      </c>
      <c r="S10569" t="s">
        <v>21</v>
      </c>
      <c r="T10569" cm="1">
        <f t="array" ref="T10569">_xlfn.IFS(Table_Car_data4[[#This Row],[Vehicle Size]]=$A$23,$B$23,Table_Car_data4[[#This Row],[Vehicle Size]]=$A$24,$B$24,Table_Car_data4[[#This Row],[Vehicle Size]]=$A$25,$B$25)</f>
        <v>1</v>
      </c>
      <c r="U10569" t="s">
        <v>35</v>
      </c>
      <c r="V10569" cm="1">
        <f t="array" ref="V10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569">
        <v>31</v>
      </c>
      <c r="X10569">
        <v>24</v>
      </c>
      <c r="Y10569">
        <v>481</v>
      </c>
      <c r="Z10569">
        <v>2000</v>
      </c>
    </row>
    <row r="10570" spans="5:26" x14ac:dyDescent="0.25">
      <c r="E10570" t="s">
        <v>86</v>
      </c>
      <c r="F10570" cm="1">
        <f t="array" ref="F10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0" t="s">
        <v>735</v>
      </c>
      <c r="H10570">
        <v>2017</v>
      </c>
      <c r="I10570" t="s">
        <v>1073</v>
      </c>
      <c r="J10570" cm="1">
        <f t="array" ref="J10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0">
        <v>121</v>
      </c>
      <c r="L10570">
        <v>4</v>
      </c>
      <c r="M10570" t="s">
        <v>33</v>
      </c>
      <c r="N10570" cm="1">
        <f t="array" ref="N10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0" t="s">
        <v>30</v>
      </c>
      <c r="P10570" cm="1">
        <f t="array" ref="P105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0">
        <v>4</v>
      </c>
      <c r="R10570" t="s">
        <v>324</v>
      </c>
      <c r="S10570" t="s">
        <v>21</v>
      </c>
      <c r="T10570" cm="1">
        <f t="array" ref="T10570">_xlfn.IFS(Table_Car_data4[[#This Row],[Vehicle Size]]=$A$23,$B$23,Table_Car_data4[[#This Row],[Vehicle Size]]=$A$24,$B$24,Table_Car_data4[[#This Row],[Vehicle Size]]=$A$25,$B$25)</f>
        <v>1</v>
      </c>
      <c r="U10570" t="s">
        <v>52</v>
      </c>
      <c r="V10570" cm="1">
        <f t="array" ref="V10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0">
        <v>53</v>
      </c>
      <c r="X10570">
        <v>55</v>
      </c>
      <c r="Y10570">
        <v>2031</v>
      </c>
      <c r="Z10570">
        <v>33100</v>
      </c>
    </row>
    <row r="10571" spans="5:26" x14ac:dyDescent="0.25">
      <c r="E10571" t="s">
        <v>86</v>
      </c>
      <c r="F10571" cm="1">
        <f t="array" ref="F10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1" t="s">
        <v>737</v>
      </c>
      <c r="H10571">
        <v>2017</v>
      </c>
      <c r="I10571" t="s">
        <v>1073</v>
      </c>
      <c r="J10571" cm="1">
        <f t="array" ref="J10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1">
        <v>121</v>
      </c>
      <c r="L10571">
        <v>4</v>
      </c>
      <c r="M10571" t="s">
        <v>33</v>
      </c>
      <c r="N10571" cm="1">
        <f t="array" ref="N10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1" t="s">
        <v>30</v>
      </c>
      <c r="P10571" cm="1">
        <f t="array" ref="P105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1">
        <v>4</v>
      </c>
      <c r="R10571" t="s">
        <v>324</v>
      </c>
      <c r="S10571" t="s">
        <v>21</v>
      </c>
      <c r="T10571" cm="1">
        <f t="array" ref="T10571">_xlfn.IFS(Table_Car_data4[[#This Row],[Vehicle Size]]=$A$23,$B$23,Table_Car_data4[[#This Row],[Vehicle Size]]=$A$24,$B$24,Table_Car_data4[[#This Row],[Vehicle Size]]=$A$25,$B$25)</f>
        <v>1</v>
      </c>
      <c r="U10571" t="s">
        <v>52</v>
      </c>
      <c r="V10571" cm="1">
        <f t="array" ref="V10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1">
        <v>50</v>
      </c>
      <c r="X10571">
        <v>54</v>
      </c>
      <c r="Y10571">
        <v>2031</v>
      </c>
      <c r="Z10571">
        <v>30015</v>
      </c>
    </row>
    <row r="10572" spans="5:26" x14ac:dyDescent="0.25">
      <c r="E10572" t="s">
        <v>86</v>
      </c>
      <c r="F10572" cm="1">
        <f t="array" ref="F10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2" t="s">
        <v>737</v>
      </c>
      <c r="H10572">
        <v>2016</v>
      </c>
      <c r="I10572" t="s">
        <v>1073</v>
      </c>
      <c r="J10572" cm="1">
        <f t="array" ref="J10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2">
        <v>121</v>
      </c>
      <c r="L10572">
        <v>4</v>
      </c>
      <c r="M10572" t="s">
        <v>33</v>
      </c>
      <c r="N10572" cm="1">
        <f t="array" ref="N10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2" t="s">
        <v>30</v>
      </c>
      <c r="P10572" cm="1">
        <f t="array" ref="P105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2">
        <v>4</v>
      </c>
      <c r="R10572" t="s">
        <v>324</v>
      </c>
      <c r="S10572" t="s">
        <v>21</v>
      </c>
      <c r="T10572" cm="1">
        <f t="array" ref="T10572">_xlfn.IFS(Table_Car_data4[[#This Row],[Vehicle Size]]=$A$23,$B$23,Table_Car_data4[[#This Row],[Vehicle Size]]=$A$24,$B$24,Table_Car_data4[[#This Row],[Vehicle Size]]=$A$25,$B$25)</f>
        <v>1</v>
      </c>
      <c r="U10572" t="s">
        <v>52</v>
      </c>
      <c r="V10572" cm="1">
        <f t="array" ref="V10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2">
        <v>50</v>
      </c>
      <c r="X10572">
        <v>54</v>
      </c>
      <c r="Y10572">
        <v>2031</v>
      </c>
      <c r="Z10572">
        <v>30000</v>
      </c>
    </row>
    <row r="10573" spans="5:26" x14ac:dyDescent="0.25">
      <c r="E10573" t="s">
        <v>86</v>
      </c>
      <c r="F10573" cm="1">
        <f t="array" ref="F10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3" t="s">
        <v>737</v>
      </c>
      <c r="H10573">
        <v>2017</v>
      </c>
      <c r="I10573" t="s">
        <v>1073</v>
      </c>
      <c r="J10573" cm="1">
        <f t="array" ref="J10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3">
        <v>121</v>
      </c>
      <c r="L10573">
        <v>4</v>
      </c>
      <c r="M10573" t="s">
        <v>33</v>
      </c>
      <c r="N10573" cm="1">
        <f t="array" ref="N10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3" t="s">
        <v>30</v>
      </c>
      <c r="P10573" cm="1">
        <f t="array" ref="P105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3">
        <v>4</v>
      </c>
      <c r="R10573" t="s">
        <v>324</v>
      </c>
      <c r="S10573" t="s">
        <v>21</v>
      </c>
      <c r="T10573" cm="1">
        <f t="array" ref="T10573">_xlfn.IFS(Table_Car_data4[[#This Row],[Vehicle Size]]=$A$23,$B$23,Table_Car_data4[[#This Row],[Vehicle Size]]=$A$24,$B$24,Table_Car_data4[[#This Row],[Vehicle Size]]=$A$25,$B$25)</f>
        <v>1</v>
      </c>
      <c r="U10573" t="s">
        <v>52</v>
      </c>
      <c r="V10573" cm="1">
        <f t="array" ref="V10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3">
        <v>50</v>
      </c>
      <c r="X10573">
        <v>54</v>
      </c>
      <c r="Y10573">
        <v>2031</v>
      </c>
      <c r="Z10573">
        <v>29135</v>
      </c>
    </row>
    <row r="10574" spans="5:26" x14ac:dyDescent="0.25">
      <c r="E10574" t="s">
        <v>86</v>
      </c>
      <c r="F10574" cm="1">
        <f t="array" ref="F10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4" t="s">
        <v>735</v>
      </c>
      <c r="H10574">
        <v>2017</v>
      </c>
      <c r="I10574" t="s">
        <v>1073</v>
      </c>
      <c r="J10574" cm="1">
        <f t="array" ref="J10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4">
        <v>121</v>
      </c>
      <c r="L10574">
        <v>4</v>
      </c>
      <c r="M10574" t="s">
        <v>33</v>
      </c>
      <c r="N10574" cm="1">
        <f t="array" ref="N10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4" t="s">
        <v>30</v>
      </c>
      <c r="P10574" cm="1">
        <f t="array" ref="P105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4">
        <v>4</v>
      </c>
      <c r="R10574" t="s">
        <v>324</v>
      </c>
      <c r="S10574" t="s">
        <v>21</v>
      </c>
      <c r="T10574" cm="1">
        <f t="array" ref="T10574">_xlfn.IFS(Table_Car_data4[[#This Row],[Vehicle Size]]=$A$23,$B$23,Table_Car_data4[[#This Row],[Vehicle Size]]=$A$24,$B$24,Table_Car_data4[[#This Row],[Vehicle Size]]=$A$25,$B$25)</f>
        <v>1</v>
      </c>
      <c r="U10574" t="s">
        <v>52</v>
      </c>
      <c r="V10574" cm="1">
        <f t="array" ref="V10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4">
        <v>53</v>
      </c>
      <c r="X10574">
        <v>55</v>
      </c>
      <c r="Y10574">
        <v>2031</v>
      </c>
      <c r="Z10574">
        <v>28800</v>
      </c>
    </row>
    <row r="10575" spans="5:26" x14ac:dyDescent="0.25">
      <c r="E10575" t="s">
        <v>86</v>
      </c>
      <c r="F10575" cm="1">
        <f t="array" ref="F10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5" t="s">
        <v>737</v>
      </c>
      <c r="H10575">
        <v>2016</v>
      </c>
      <c r="I10575" t="s">
        <v>1073</v>
      </c>
      <c r="J10575" cm="1">
        <f t="array" ref="J10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5">
        <v>121</v>
      </c>
      <c r="L10575">
        <v>4</v>
      </c>
      <c r="M10575" t="s">
        <v>33</v>
      </c>
      <c r="N10575" cm="1">
        <f t="array" ref="N10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5" t="s">
        <v>30</v>
      </c>
      <c r="P10575" cm="1">
        <f t="array" ref="P10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5">
        <v>4</v>
      </c>
      <c r="R10575" t="s">
        <v>324</v>
      </c>
      <c r="S10575" t="s">
        <v>21</v>
      </c>
      <c r="T10575" cm="1">
        <f t="array" ref="T10575">_xlfn.IFS(Table_Car_data4[[#This Row],[Vehicle Size]]=$A$23,$B$23,Table_Car_data4[[#This Row],[Vehicle Size]]=$A$24,$B$24,Table_Car_data4[[#This Row],[Vehicle Size]]=$A$25,$B$25)</f>
        <v>1</v>
      </c>
      <c r="U10575" t="s">
        <v>52</v>
      </c>
      <c r="V10575" cm="1">
        <f t="array" ref="V10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5">
        <v>50</v>
      </c>
      <c r="X10575">
        <v>54</v>
      </c>
      <c r="Y10575">
        <v>2031</v>
      </c>
      <c r="Z10575">
        <v>28650</v>
      </c>
    </row>
    <row r="10576" spans="5:26" x14ac:dyDescent="0.25">
      <c r="E10576" t="s">
        <v>86</v>
      </c>
      <c r="F10576" cm="1">
        <f t="array" ref="F10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6" t="s">
        <v>737</v>
      </c>
      <c r="H10576">
        <v>2017</v>
      </c>
      <c r="I10576" t="s">
        <v>1073</v>
      </c>
      <c r="J10576" cm="1">
        <f t="array" ref="J10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6">
        <v>121</v>
      </c>
      <c r="L10576">
        <v>4</v>
      </c>
      <c r="M10576" t="s">
        <v>33</v>
      </c>
      <c r="N10576" cm="1">
        <f t="array" ref="N10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6" t="s">
        <v>30</v>
      </c>
      <c r="P10576" cm="1">
        <f t="array" ref="P105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6">
        <v>4</v>
      </c>
      <c r="R10576" t="s">
        <v>324</v>
      </c>
      <c r="S10576" t="s">
        <v>21</v>
      </c>
      <c r="T10576" cm="1">
        <f t="array" ref="T10576">_xlfn.IFS(Table_Car_data4[[#This Row],[Vehicle Size]]=$A$23,$B$23,Table_Car_data4[[#This Row],[Vehicle Size]]=$A$24,$B$24,Table_Car_data4[[#This Row],[Vehicle Size]]=$A$25,$B$25)</f>
        <v>1</v>
      </c>
      <c r="U10576" t="s">
        <v>52</v>
      </c>
      <c r="V10576" cm="1">
        <f t="array" ref="V10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6">
        <v>50</v>
      </c>
      <c r="X10576">
        <v>54</v>
      </c>
      <c r="Y10576">
        <v>2031</v>
      </c>
      <c r="Z10576">
        <v>28115</v>
      </c>
    </row>
    <row r="10577" spans="5:26" x14ac:dyDescent="0.25">
      <c r="E10577" t="s">
        <v>86</v>
      </c>
      <c r="F10577" cm="1">
        <f t="array" ref="F10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7" t="s">
        <v>737</v>
      </c>
      <c r="H10577">
        <v>2016</v>
      </c>
      <c r="I10577" t="s">
        <v>1073</v>
      </c>
      <c r="J10577" cm="1">
        <f t="array" ref="J10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7">
        <v>121</v>
      </c>
      <c r="L10577">
        <v>4</v>
      </c>
      <c r="M10577" t="s">
        <v>33</v>
      </c>
      <c r="N10577" cm="1">
        <f t="array" ref="N10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7" t="s">
        <v>30</v>
      </c>
      <c r="P10577" cm="1">
        <f t="array" ref="P105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7">
        <v>4</v>
      </c>
      <c r="R10577" t="s">
        <v>324</v>
      </c>
      <c r="S10577" t="s">
        <v>21</v>
      </c>
      <c r="T10577" cm="1">
        <f t="array" ref="T10577">_xlfn.IFS(Table_Car_data4[[#This Row],[Vehicle Size]]=$A$23,$B$23,Table_Car_data4[[#This Row],[Vehicle Size]]=$A$24,$B$24,Table_Car_data4[[#This Row],[Vehicle Size]]=$A$25,$B$25)</f>
        <v>1</v>
      </c>
      <c r="U10577" t="s">
        <v>52</v>
      </c>
      <c r="V10577" cm="1">
        <f t="array" ref="V10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7">
        <v>50</v>
      </c>
      <c r="X10577">
        <v>54</v>
      </c>
      <c r="Y10577">
        <v>2031</v>
      </c>
      <c r="Z10577">
        <v>28100</v>
      </c>
    </row>
    <row r="10578" spans="5:26" x14ac:dyDescent="0.25">
      <c r="E10578" t="s">
        <v>86</v>
      </c>
      <c r="F10578" cm="1">
        <f t="array" ref="F10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8" t="s">
        <v>735</v>
      </c>
      <c r="H10578">
        <v>2017</v>
      </c>
      <c r="I10578" t="s">
        <v>1073</v>
      </c>
      <c r="J10578" cm="1">
        <f t="array" ref="J10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8">
        <v>121</v>
      </c>
      <c r="L10578">
        <v>4</v>
      </c>
      <c r="M10578" t="s">
        <v>33</v>
      </c>
      <c r="N10578" cm="1">
        <f t="array" ref="N10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8" t="s">
        <v>30</v>
      </c>
      <c r="P10578" cm="1">
        <f t="array" ref="P105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8">
        <v>4</v>
      </c>
      <c r="R10578" t="s">
        <v>324</v>
      </c>
      <c r="S10578" t="s">
        <v>21</v>
      </c>
      <c r="T10578" cm="1">
        <f t="array" ref="T10578">_xlfn.IFS(Table_Car_data4[[#This Row],[Vehicle Size]]=$A$23,$B$23,Table_Car_data4[[#This Row],[Vehicle Size]]=$A$24,$B$24,Table_Car_data4[[#This Row],[Vehicle Size]]=$A$25,$B$25)</f>
        <v>1</v>
      </c>
      <c r="U10578" t="s">
        <v>52</v>
      </c>
      <c r="V10578" cm="1">
        <f t="array" ref="V10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8">
        <v>53</v>
      </c>
      <c r="X10578">
        <v>55</v>
      </c>
      <c r="Y10578">
        <v>2031</v>
      </c>
      <c r="Z10578">
        <v>27100</v>
      </c>
    </row>
    <row r="10579" spans="5:26" x14ac:dyDescent="0.25">
      <c r="E10579" t="s">
        <v>86</v>
      </c>
      <c r="F10579" cm="1">
        <f t="array" ref="F10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79" t="s">
        <v>737</v>
      </c>
      <c r="H10579">
        <v>2017</v>
      </c>
      <c r="I10579" t="s">
        <v>1073</v>
      </c>
      <c r="J10579" cm="1">
        <f t="array" ref="J10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79">
        <v>121</v>
      </c>
      <c r="L10579">
        <v>4</v>
      </c>
      <c r="M10579" t="s">
        <v>33</v>
      </c>
      <c r="N10579" cm="1">
        <f t="array" ref="N10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9" t="s">
        <v>30</v>
      </c>
      <c r="P10579" cm="1">
        <f t="array" ref="P10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79">
        <v>4</v>
      </c>
      <c r="R10579" t="s">
        <v>324</v>
      </c>
      <c r="S10579" t="s">
        <v>21</v>
      </c>
      <c r="T10579" cm="1">
        <f t="array" ref="T10579">_xlfn.IFS(Table_Car_data4[[#This Row],[Vehicle Size]]=$A$23,$B$23,Table_Car_data4[[#This Row],[Vehicle Size]]=$A$24,$B$24,Table_Car_data4[[#This Row],[Vehicle Size]]=$A$25,$B$25)</f>
        <v>1</v>
      </c>
      <c r="U10579" t="s">
        <v>52</v>
      </c>
      <c r="V10579" cm="1">
        <f t="array" ref="V10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79">
        <v>50</v>
      </c>
      <c r="X10579">
        <v>54</v>
      </c>
      <c r="Y10579">
        <v>2031</v>
      </c>
      <c r="Z10579">
        <v>26735</v>
      </c>
    </row>
    <row r="10580" spans="5:26" x14ac:dyDescent="0.25">
      <c r="E10580" t="s">
        <v>86</v>
      </c>
      <c r="F10580" cm="1">
        <f t="array" ref="F10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80" t="s">
        <v>737</v>
      </c>
      <c r="H10580">
        <v>2016</v>
      </c>
      <c r="I10580" t="s">
        <v>1073</v>
      </c>
      <c r="J10580" cm="1">
        <f t="array" ref="J10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80">
        <v>121</v>
      </c>
      <c r="L10580">
        <v>4</v>
      </c>
      <c r="M10580" t="s">
        <v>33</v>
      </c>
      <c r="N10580" cm="1">
        <f t="array" ref="N10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0" t="s">
        <v>30</v>
      </c>
      <c r="P10580" cm="1">
        <f t="array" ref="P105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80">
        <v>4</v>
      </c>
      <c r="R10580" t="s">
        <v>324</v>
      </c>
      <c r="S10580" t="s">
        <v>21</v>
      </c>
      <c r="T10580" cm="1">
        <f t="array" ref="T10580">_xlfn.IFS(Table_Car_data4[[#This Row],[Vehicle Size]]=$A$23,$B$23,Table_Car_data4[[#This Row],[Vehicle Size]]=$A$24,$B$24,Table_Car_data4[[#This Row],[Vehicle Size]]=$A$25,$B$25)</f>
        <v>1</v>
      </c>
      <c r="U10580" t="s">
        <v>52</v>
      </c>
      <c r="V10580" cm="1">
        <f t="array" ref="V10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80">
        <v>50</v>
      </c>
      <c r="X10580">
        <v>54</v>
      </c>
      <c r="Y10580">
        <v>2031</v>
      </c>
      <c r="Z10580">
        <v>26250</v>
      </c>
    </row>
    <row r="10581" spans="5:26" x14ac:dyDescent="0.25">
      <c r="E10581" t="s">
        <v>86</v>
      </c>
      <c r="F10581" cm="1">
        <f t="array" ref="F10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81" t="s">
        <v>737</v>
      </c>
      <c r="H10581">
        <v>2017</v>
      </c>
      <c r="I10581" t="s">
        <v>1073</v>
      </c>
      <c r="J10581" cm="1">
        <f t="array" ref="J10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81">
        <v>121</v>
      </c>
      <c r="L10581">
        <v>4</v>
      </c>
      <c r="M10581" t="s">
        <v>33</v>
      </c>
      <c r="N10581" cm="1">
        <f t="array" ref="N10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1" t="s">
        <v>30</v>
      </c>
      <c r="P10581" cm="1">
        <f t="array" ref="P105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81">
        <v>4</v>
      </c>
      <c r="R10581" t="s">
        <v>324</v>
      </c>
      <c r="S10581" t="s">
        <v>21</v>
      </c>
      <c r="T10581" cm="1">
        <f t="array" ref="T10581">_xlfn.IFS(Table_Car_data4[[#This Row],[Vehicle Size]]=$A$23,$B$23,Table_Car_data4[[#This Row],[Vehicle Size]]=$A$24,$B$24,Table_Car_data4[[#This Row],[Vehicle Size]]=$A$25,$B$25)</f>
        <v>1</v>
      </c>
      <c r="U10581" t="s">
        <v>52</v>
      </c>
      <c r="V10581" cm="1">
        <f t="array" ref="V10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81">
        <v>53</v>
      </c>
      <c r="X10581">
        <v>58</v>
      </c>
      <c r="Y10581">
        <v>2031</v>
      </c>
      <c r="Z10581">
        <v>25165</v>
      </c>
    </row>
    <row r="10582" spans="5:26" x14ac:dyDescent="0.25">
      <c r="E10582" t="s">
        <v>86</v>
      </c>
      <c r="F10582" cm="1">
        <f t="array" ref="F10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82" t="s">
        <v>737</v>
      </c>
      <c r="H10582">
        <v>2016</v>
      </c>
      <c r="I10582" t="s">
        <v>1073</v>
      </c>
      <c r="J10582" cm="1">
        <f t="array" ref="J10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82">
        <v>121</v>
      </c>
      <c r="L10582">
        <v>4</v>
      </c>
      <c r="M10582" t="s">
        <v>33</v>
      </c>
      <c r="N10582" cm="1">
        <f t="array" ref="N10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2" t="s">
        <v>30</v>
      </c>
      <c r="P10582" cm="1">
        <f t="array" ref="P105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82">
        <v>4</v>
      </c>
      <c r="R10582" t="s">
        <v>324</v>
      </c>
      <c r="S10582" t="s">
        <v>21</v>
      </c>
      <c r="T10582" cm="1">
        <f t="array" ref="T10582">_xlfn.IFS(Table_Car_data4[[#This Row],[Vehicle Size]]=$A$23,$B$23,Table_Car_data4[[#This Row],[Vehicle Size]]=$A$24,$B$24,Table_Car_data4[[#This Row],[Vehicle Size]]=$A$25,$B$25)</f>
        <v>1</v>
      </c>
      <c r="U10582" t="s">
        <v>52</v>
      </c>
      <c r="V10582" cm="1">
        <f t="array" ref="V10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82">
        <v>53</v>
      </c>
      <c r="X10582">
        <v>58</v>
      </c>
      <c r="Y10582">
        <v>2031</v>
      </c>
      <c r="Z10582">
        <v>24700</v>
      </c>
    </row>
    <row r="10583" spans="5:26" x14ac:dyDescent="0.25">
      <c r="E10583" t="s">
        <v>86</v>
      </c>
      <c r="F10583" cm="1">
        <f t="array" ref="F10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83" t="s">
        <v>737</v>
      </c>
      <c r="H10583">
        <v>2017</v>
      </c>
      <c r="I10583" t="s">
        <v>1073</v>
      </c>
      <c r="J10583" cm="1">
        <f t="array" ref="J10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83">
        <v>121</v>
      </c>
      <c r="L10583">
        <v>4</v>
      </c>
      <c r="M10583" t="s">
        <v>33</v>
      </c>
      <c r="N10583" cm="1">
        <f t="array" ref="N10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3" t="s">
        <v>30</v>
      </c>
      <c r="P10583" cm="1">
        <f t="array" ref="P105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83">
        <v>4</v>
      </c>
      <c r="R10583" t="s">
        <v>324</v>
      </c>
      <c r="S10583" t="s">
        <v>21</v>
      </c>
      <c r="T10583" cm="1">
        <f t="array" ref="T10583">_xlfn.IFS(Table_Car_data4[[#This Row],[Vehicle Size]]=$A$23,$B$23,Table_Car_data4[[#This Row],[Vehicle Size]]=$A$24,$B$24,Table_Car_data4[[#This Row],[Vehicle Size]]=$A$25,$B$25)</f>
        <v>1</v>
      </c>
      <c r="U10583" t="s">
        <v>52</v>
      </c>
      <c r="V10583" cm="1">
        <f t="array" ref="V10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83">
        <v>50</v>
      </c>
      <c r="X10583">
        <v>54</v>
      </c>
      <c r="Y10583">
        <v>2031</v>
      </c>
      <c r="Z10583">
        <v>24685</v>
      </c>
    </row>
    <row r="10584" spans="5:26" x14ac:dyDescent="0.25">
      <c r="E10584" t="s">
        <v>86</v>
      </c>
      <c r="F10584" cm="1">
        <f t="array" ref="F10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584" t="s">
        <v>737</v>
      </c>
      <c r="H10584">
        <v>2016</v>
      </c>
      <c r="I10584" t="s">
        <v>1073</v>
      </c>
      <c r="J10584" cm="1">
        <f t="array" ref="J10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84">
        <v>121</v>
      </c>
      <c r="L10584">
        <v>4</v>
      </c>
      <c r="M10584" t="s">
        <v>33</v>
      </c>
      <c r="N10584" cm="1">
        <f t="array" ref="N10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4" t="s">
        <v>30</v>
      </c>
      <c r="P10584" cm="1">
        <f t="array" ref="P105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84">
        <v>4</v>
      </c>
      <c r="R10584" t="s">
        <v>324</v>
      </c>
      <c r="S10584" t="s">
        <v>21</v>
      </c>
      <c r="T10584" cm="1">
        <f t="array" ref="T10584">_xlfn.IFS(Table_Car_data4[[#This Row],[Vehicle Size]]=$A$23,$B$23,Table_Car_data4[[#This Row],[Vehicle Size]]=$A$24,$B$24,Table_Car_data4[[#This Row],[Vehicle Size]]=$A$25,$B$25)</f>
        <v>1</v>
      </c>
      <c r="U10584" t="s">
        <v>52</v>
      </c>
      <c r="V10584" cm="1">
        <f t="array" ref="V10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84">
        <v>50</v>
      </c>
      <c r="X10584">
        <v>54</v>
      </c>
      <c r="Y10584">
        <v>2031</v>
      </c>
      <c r="Z10584">
        <v>24200</v>
      </c>
    </row>
    <row r="10585" spans="5:26" x14ac:dyDescent="0.25">
      <c r="E10585" t="s">
        <v>39</v>
      </c>
      <c r="F10585" cm="1">
        <f t="array" ref="F10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85" t="s">
        <v>60</v>
      </c>
      <c r="H10585">
        <v>1991</v>
      </c>
      <c r="I10585" t="s">
        <v>218</v>
      </c>
      <c r="J10585" cm="1">
        <f t="array" ref="J10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585">
        <v>121</v>
      </c>
      <c r="L10585">
        <v>5</v>
      </c>
      <c r="M10585" t="s">
        <v>33</v>
      </c>
      <c r="N10585" cm="1">
        <f t="array" ref="N10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5" t="s">
        <v>19</v>
      </c>
      <c r="P10585" cm="1">
        <f t="array" ref="P105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5">
        <v>4</v>
      </c>
      <c r="R10585" t="s">
        <v>59</v>
      </c>
      <c r="S10585" t="s">
        <v>31</v>
      </c>
      <c r="T10585" cm="1">
        <f t="array" ref="T10585">_xlfn.IFS(Table_Car_data4[[#This Row],[Vehicle Size]]=$A$23,$B$23,Table_Car_data4[[#This Row],[Vehicle Size]]=$A$24,$B$24,Table_Car_data4[[#This Row],[Vehicle Size]]=$A$25,$B$25)</f>
        <v>2</v>
      </c>
      <c r="U10585" t="s">
        <v>32</v>
      </c>
      <c r="V10585" cm="1">
        <f t="array" ref="V10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85">
        <v>30</v>
      </c>
      <c r="X10585">
        <v>23</v>
      </c>
      <c r="Y10585">
        <v>617</v>
      </c>
      <c r="Z10585">
        <v>2000</v>
      </c>
    </row>
    <row r="10586" spans="5:26" x14ac:dyDescent="0.25">
      <c r="E10586" t="s">
        <v>39</v>
      </c>
      <c r="F10586" cm="1">
        <f t="array" ref="F10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86" t="s">
        <v>60</v>
      </c>
      <c r="H10586">
        <v>1992</v>
      </c>
      <c r="I10586" t="s">
        <v>218</v>
      </c>
      <c r="J10586" cm="1">
        <f t="array" ref="J10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586">
        <v>121</v>
      </c>
      <c r="L10586">
        <v>5</v>
      </c>
      <c r="M10586" t="s">
        <v>33</v>
      </c>
      <c r="N10586" cm="1">
        <f t="array" ref="N10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6" t="s">
        <v>19</v>
      </c>
      <c r="P10586" cm="1">
        <f t="array" ref="P105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6">
        <v>4</v>
      </c>
      <c r="R10586" t="s">
        <v>59</v>
      </c>
      <c r="S10586" t="s">
        <v>31</v>
      </c>
      <c r="T10586" cm="1">
        <f t="array" ref="T10586">_xlfn.IFS(Table_Car_data4[[#This Row],[Vehicle Size]]=$A$23,$B$23,Table_Car_data4[[#This Row],[Vehicle Size]]=$A$24,$B$24,Table_Car_data4[[#This Row],[Vehicle Size]]=$A$25,$B$25)</f>
        <v>2</v>
      </c>
      <c r="U10586" t="s">
        <v>32</v>
      </c>
      <c r="V10586" cm="1">
        <f t="array" ref="V10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86">
        <v>29</v>
      </c>
      <c r="X10586">
        <v>23</v>
      </c>
      <c r="Y10586">
        <v>617</v>
      </c>
      <c r="Z10586">
        <v>2000</v>
      </c>
    </row>
    <row r="10587" spans="5:26" x14ac:dyDescent="0.25">
      <c r="E10587" t="s">
        <v>39</v>
      </c>
      <c r="F10587" cm="1">
        <f t="array" ref="F10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87" t="s">
        <v>60</v>
      </c>
      <c r="H10587">
        <v>1993</v>
      </c>
      <c r="I10587" t="s">
        <v>218</v>
      </c>
      <c r="J10587" cm="1">
        <f t="array" ref="J10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0587">
        <v>121</v>
      </c>
      <c r="L10587">
        <v>5</v>
      </c>
      <c r="M10587" t="s">
        <v>33</v>
      </c>
      <c r="N10587" cm="1">
        <f t="array" ref="N10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7" t="s">
        <v>19</v>
      </c>
      <c r="P10587" cm="1">
        <f t="array" ref="P105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7">
        <v>4</v>
      </c>
      <c r="R10587" t="s">
        <v>59</v>
      </c>
      <c r="S10587" t="s">
        <v>31</v>
      </c>
      <c r="T10587" cm="1">
        <f t="array" ref="T10587">_xlfn.IFS(Table_Car_data4[[#This Row],[Vehicle Size]]=$A$23,$B$23,Table_Car_data4[[#This Row],[Vehicle Size]]=$A$24,$B$24,Table_Car_data4[[#This Row],[Vehicle Size]]=$A$25,$B$25)</f>
        <v>2</v>
      </c>
      <c r="U10587" t="s">
        <v>32</v>
      </c>
      <c r="V10587" cm="1">
        <f t="array" ref="V10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87">
        <v>30</v>
      </c>
      <c r="X10587">
        <v>23</v>
      </c>
      <c r="Y10587">
        <v>617</v>
      </c>
      <c r="Z10587">
        <v>2000</v>
      </c>
    </row>
    <row r="10588" spans="5:26" x14ac:dyDescent="0.25">
      <c r="E10588" t="s">
        <v>182</v>
      </c>
      <c r="F10588" cm="1">
        <f t="array" ref="F10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88" t="s">
        <v>823</v>
      </c>
      <c r="H10588">
        <v>2002</v>
      </c>
      <c r="I10588" t="s">
        <v>1070</v>
      </c>
      <c r="J10588" cm="1">
        <f t="array" ref="J10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88">
        <v>120</v>
      </c>
      <c r="L10588">
        <v>4</v>
      </c>
      <c r="M10588" t="s">
        <v>33</v>
      </c>
      <c r="N10588" cm="1">
        <f t="array" ref="N10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88" t="s">
        <v>19</v>
      </c>
      <c r="P10588" cm="1">
        <f t="array" ref="P105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8">
        <v>3</v>
      </c>
      <c r="R10588" t="s">
        <v>43</v>
      </c>
      <c r="S10588" t="s">
        <v>21</v>
      </c>
      <c r="T10588" cm="1">
        <f t="array" ref="T10588">_xlfn.IFS(Table_Car_data4[[#This Row],[Vehicle Size]]=$A$23,$B$23,Table_Car_data4[[#This Row],[Vehicle Size]]=$A$24,$B$24,Table_Car_data4[[#This Row],[Vehicle Size]]=$A$25,$B$25)</f>
        <v>1</v>
      </c>
      <c r="U10588" t="s">
        <v>210</v>
      </c>
      <c r="V10588" cm="1">
        <f t="array" ref="V10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588">
        <v>23</v>
      </c>
      <c r="X10588">
        <v>17</v>
      </c>
      <c r="Y10588">
        <v>1385</v>
      </c>
      <c r="Z10588">
        <v>21474</v>
      </c>
    </row>
    <row r="10589" spans="5:26" x14ac:dyDescent="0.25">
      <c r="E10589" t="s">
        <v>182</v>
      </c>
      <c r="F10589" cm="1">
        <f t="array" ref="F10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89" t="s">
        <v>823</v>
      </c>
      <c r="H10589">
        <v>2003</v>
      </c>
      <c r="I10589" t="s">
        <v>1070</v>
      </c>
      <c r="J10589" cm="1">
        <f t="array" ref="J10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89">
        <v>120</v>
      </c>
      <c r="L10589">
        <v>4</v>
      </c>
      <c r="M10589" t="s">
        <v>18</v>
      </c>
      <c r="N10589" cm="1">
        <f t="array" ref="N105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89" t="s">
        <v>19</v>
      </c>
      <c r="P10589" cm="1">
        <f t="array" ref="P105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9">
        <v>3</v>
      </c>
      <c r="R10589" t="s">
        <v>43</v>
      </c>
      <c r="S10589" t="s">
        <v>21</v>
      </c>
      <c r="T10589" cm="1">
        <f t="array" ref="T10589">_xlfn.IFS(Table_Car_data4[[#This Row],[Vehicle Size]]=$A$23,$B$23,Table_Car_data4[[#This Row],[Vehicle Size]]=$A$24,$B$24,Table_Car_data4[[#This Row],[Vehicle Size]]=$A$25,$B$25)</f>
        <v>1</v>
      </c>
      <c r="U10589" t="s">
        <v>210</v>
      </c>
      <c r="V10589" cm="1">
        <f t="array" ref="V10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589">
        <v>25</v>
      </c>
      <c r="X10589">
        <v>19</v>
      </c>
      <c r="Y10589">
        <v>1385</v>
      </c>
      <c r="Z10589">
        <v>20780</v>
      </c>
    </row>
    <row r="10590" spans="5:26" x14ac:dyDescent="0.25">
      <c r="E10590" t="s">
        <v>182</v>
      </c>
      <c r="F10590" cm="1">
        <f t="array" ref="F10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90" t="s">
        <v>823</v>
      </c>
      <c r="H10590">
        <v>2002</v>
      </c>
      <c r="I10590" t="s">
        <v>1070</v>
      </c>
      <c r="J10590" cm="1">
        <f t="array" ref="J10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90">
        <v>120</v>
      </c>
      <c r="L10590">
        <v>4</v>
      </c>
      <c r="M10590" t="s">
        <v>33</v>
      </c>
      <c r="N10590" cm="1">
        <f t="array" ref="N10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90" t="s">
        <v>19</v>
      </c>
      <c r="P10590" cm="1">
        <f t="array" ref="P105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90">
        <v>2</v>
      </c>
      <c r="R10590" t="s">
        <v>43</v>
      </c>
      <c r="S10590" t="s">
        <v>21</v>
      </c>
      <c r="T10590" cm="1">
        <f t="array" ref="T10590">_xlfn.IFS(Table_Car_data4[[#This Row],[Vehicle Size]]=$A$23,$B$23,Table_Car_data4[[#This Row],[Vehicle Size]]=$A$24,$B$24,Table_Car_data4[[#This Row],[Vehicle Size]]=$A$25,$B$25)</f>
        <v>1</v>
      </c>
      <c r="U10590" t="s">
        <v>209</v>
      </c>
      <c r="V10590" cm="1">
        <f t="array" ref="V10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590">
        <v>23</v>
      </c>
      <c r="X10590">
        <v>17</v>
      </c>
      <c r="Y10590">
        <v>1385</v>
      </c>
      <c r="Z10590">
        <v>19434</v>
      </c>
    </row>
    <row r="10591" spans="5:26" x14ac:dyDescent="0.25">
      <c r="E10591" t="s">
        <v>159</v>
      </c>
      <c r="F10591" cm="1">
        <f t="array" ref="F10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1" t="s">
        <v>454</v>
      </c>
      <c r="H10591">
        <v>2017</v>
      </c>
      <c r="I10591" t="s">
        <v>1073</v>
      </c>
      <c r="J10591" cm="1">
        <f t="array" ref="J10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1">
        <v>120</v>
      </c>
      <c r="L10591">
        <v>4</v>
      </c>
      <c r="M10591" t="s">
        <v>75</v>
      </c>
      <c r="N10591" cm="1">
        <f t="array" ref="N105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591" t="s">
        <v>30</v>
      </c>
      <c r="P10591" cm="1">
        <f t="array" ref="P10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1">
        <v>4</v>
      </c>
      <c r="R10591" t="s">
        <v>51</v>
      </c>
      <c r="S10591" t="s">
        <v>21</v>
      </c>
      <c r="T10591" cm="1">
        <f t="array" ref="T10591">_xlfn.IFS(Table_Car_data4[[#This Row],[Vehicle Size]]=$A$23,$B$23,Table_Car_data4[[#This Row],[Vehicle Size]]=$A$24,$B$24,Table_Car_data4[[#This Row],[Vehicle Size]]=$A$25,$B$25)</f>
        <v>1</v>
      </c>
      <c r="U10591" t="s">
        <v>52</v>
      </c>
      <c r="V10591" cm="1">
        <f t="array" ref="V10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91">
        <v>36</v>
      </c>
      <c r="X10591">
        <v>27</v>
      </c>
      <c r="Y10591">
        <v>5657</v>
      </c>
      <c r="Z10591">
        <v>19420</v>
      </c>
    </row>
    <row r="10592" spans="5:26" x14ac:dyDescent="0.25">
      <c r="E10592" t="s">
        <v>182</v>
      </c>
      <c r="F10592" cm="1">
        <f t="array" ref="F10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92" t="s">
        <v>823</v>
      </c>
      <c r="H10592">
        <v>2002</v>
      </c>
      <c r="I10592" t="s">
        <v>1070</v>
      </c>
      <c r="J10592" cm="1">
        <f t="array" ref="J10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92">
        <v>120</v>
      </c>
      <c r="L10592">
        <v>4</v>
      </c>
      <c r="M10592" t="s">
        <v>33</v>
      </c>
      <c r="N10592" cm="1">
        <f t="array" ref="N10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92" t="s">
        <v>19</v>
      </c>
      <c r="P10592" cm="1">
        <f t="array" ref="P105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92">
        <v>3</v>
      </c>
      <c r="R10592" t="s">
        <v>43</v>
      </c>
      <c r="S10592" t="s">
        <v>21</v>
      </c>
      <c r="T10592" cm="1">
        <f t="array" ref="T10592">_xlfn.IFS(Table_Car_data4[[#This Row],[Vehicle Size]]=$A$23,$B$23,Table_Car_data4[[#This Row],[Vehicle Size]]=$A$24,$B$24,Table_Car_data4[[#This Row],[Vehicle Size]]=$A$25,$B$25)</f>
        <v>1</v>
      </c>
      <c r="U10592" t="s">
        <v>210</v>
      </c>
      <c r="V10592" cm="1">
        <f t="array" ref="V10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592">
        <v>23</v>
      </c>
      <c r="X10592">
        <v>17</v>
      </c>
      <c r="Y10592">
        <v>1385</v>
      </c>
      <c r="Z10592">
        <v>19209</v>
      </c>
    </row>
    <row r="10593" spans="5:26" x14ac:dyDescent="0.25">
      <c r="E10593" t="s">
        <v>159</v>
      </c>
      <c r="F10593" cm="1">
        <f t="array" ref="F10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3" t="s">
        <v>454</v>
      </c>
      <c r="H10593">
        <v>2017</v>
      </c>
      <c r="I10593" t="s">
        <v>1073</v>
      </c>
      <c r="J10593" cm="1">
        <f t="array" ref="J10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3">
        <v>120</v>
      </c>
      <c r="L10593">
        <v>4</v>
      </c>
      <c r="M10593" t="s">
        <v>75</v>
      </c>
      <c r="N10593" cm="1">
        <f t="array" ref="N105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593" t="s">
        <v>30</v>
      </c>
      <c r="P10593" cm="1">
        <f t="array" ref="P10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3">
        <v>4</v>
      </c>
      <c r="R10593" t="s">
        <v>47</v>
      </c>
      <c r="S10593" t="s">
        <v>21</v>
      </c>
      <c r="T10593" cm="1">
        <f t="array" ref="T10593">_xlfn.IFS(Table_Car_data4[[#This Row],[Vehicle Size]]=$A$23,$B$23,Table_Car_data4[[#This Row],[Vehicle Size]]=$A$24,$B$24,Table_Car_data4[[#This Row],[Vehicle Size]]=$A$25,$B$25)</f>
        <v>1</v>
      </c>
      <c r="U10593" t="s">
        <v>32</v>
      </c>
      <c r="V10593" cm="1">
        <f t="array" ref="V10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93">
        <v>36</v>
      </c>
      <c r="X10593">
        <v>27</v>
      </c>
      <c r="Y10593">
        <v>5657</v>
      </c>
      <c r="Z10593">
        <v>19120</v>
      </c>
    </row>
    <row r="10594" spans="5:26" x14ac:dyDescent="0.25">
      <c r="E10594" t="s">
        <v>182</v>
      </c>
      <c r="F10594" cm="1">
        <f t="array" ref="F10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94" t="s">
        <v>823</v>
      </c>
      <c r="H10594">
        <v>2003</v>
      </c>
      <c r="I10594" t="s">
        <v>1070</v>
      </c>
      <c r="J10594" cm="1">
        <f t="array" ref="J10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94">
        <v>120</v>
      </c>
      <c r="L10594">
        <v>4</v>
      </c>
      <c r="M10594" t="s">
        <v>18</v>
      </c>
      <c r="N10594" cm="1">
        <f t="array" ref="N105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4" t="s">
        <v>19</v>
      </c>
      <c r="P10594" cm="1">
        <f t="array" ref="P105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94">
        <v>3</v>
      </c>
      <c r="R10594" t="s">
        <v>43</v>
      </c>
      <c r="S10594" t="s">
        <v>21</v>
      </c>
      <c r="T10594" cm="1">
        <f t="array" ref="T10594">_xlfn.IFS(Table_Car_data4[[#This Row],[Vehicle Size]]=$A$23,$B$23,Table_Car_data4[[#This Row],[Vehicle Size]]=$A$24,$B$24,Table_Car_data4[[#This Row],[Vehicle Size]]=$A$25,$B$25)</f>
        <v>1</v>
      </c>
      <c r="U10594" t="s">
        <v>210</v>
      </c>
      <c r="V10594" cm="1">
        <f t="array" ref="V10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594">
        <v>25</v>
      </c>
      <c r="X10594">
        <v>19</v>
      </c>
      <c r="Y10594">
        <v>1385</v>
      </c>
      <c r="Z10594">
        <v>18905</v>
      </c>
    </row>
    <row r="10595" spans="5:26" x14ac:dyDescent="0.25">
      <c r="E10595" t="s">
        <v>159</v>
      </c>
      <c r="F10595" cm="1">
        <f t="array" ref="F10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5" t="s">
        <v>454</v>
      </c>
      <c r="H10595">
        <v>2016</v>
      </c>
      <c r="I10595" t="s">
        <v>1073</v>
      </c>
      <c r="J10595" cm="1">
        <f t="array" ref="J10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5">
        <v>120</v>
      </c>
      <c r="L10595">
        <v>4</v>
      </c>
      <c r="M10595" t="s">
        <v>18</v>
      </c>
      <c r="N10595" cm="1">
        <f t="array" ref="N105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5" t="s">
        <v>30</v>
      </c>
      <c r="P10595" cm="1">
        <f t="array" ref="P105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5">
        <v>4</v>
      </c>
      <c r="R10595" t="s">
        <v>51</v>
      </c>
      <c r="S10595" t="s">
        <v>21</v>
      </c>
      <c r="T10595" cm="1">
        <f t="array" ref="T10595">_xlfn.IFS(Table_Car_data4[[#This Row],[Vehicle Size]]=$A$23,$B$23,Table_Car_data4[[#This Row],[Vehicle Size]]=$A$24,$B$24,Table_Car_data4[[#This Row],[Vehicle Size]]=$A$25,$B$25)</f>
        <v>1</v>
      </c>
      <c r="U10595" t="s">
        <v>52</v>
      </c>
      <c r="V10595" cm="1">
        <f t="array" ref="V10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95">
        <v>35</v>
      </c>
      <c r="X10595">
        <v>27</v>
      </c>
      <c r="Y10595">
        <v>5657</v>
      </c>
      <c r="Z10595">
        <v>18830</v>
      </c>
    </row>
    <row r="10596" spans="5:26" x14ac:dyDescent="0.25">
      <c r="E10596" t="s">
        <v>159</v>
      </c>
      <c r="F10596" cm="1">
        <f t="array" ref="F10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6" t="s">
        <v>454</v>
      </c>
      <c r="H10596">
        <v>2015</v>
      </c>
      <c r="I10596" t="s">
        <v>1073</v>
      </c>
      <c r="J10596" cm="1">
        <f t="array" ref="J10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6">
        <v>120</v>
      </c>
      <c r="L10596">
        <v>4</v>
      </c>
      <c r="M10596" s="28" t="s">
        <v>18</v>
      </c>
      <c r="N10596" cm="1">
        <f t="array" ref="N105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6" t="s">
        <v>30</v>
      </c>
      <c r="P10596" cm="1">
        <f t="array" ref="P105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6">
        <v>4</v>
      </c>
      <c r="R10596" t="s">
        <v>51</v>
      </c>
      <c r="S10596" t="s">
        <v>21</v>
      </c>
      <c r="T10596" cm="1">
        <f t="array" ref="T10596">_xlfn.IFS(Table_Car_data4[[#This Row],[Vehicle Size]]=$A$23,$B$23,Table_Car_data4[[#This Row],[Vehicle Size]]=$A$24,$B$24,Table_Car_data4[[#This Row],[Vehicle Size]]=$A$25,$B$25)</f>
        <v>1</v>
      </c>
      <c r="U10596" t="s">
        <v>52</v>
      </c>
      <c r="V10596" cm="1">
        <f t="array" ref="V10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596">
        <v>36</v>
      </c>
      <c r="X10596">
        <v>28</v>
      </c>
      <c r="Y10596">
        <v>5657</v>
      </c>
      <c r="Z10596">
        <v>18805</v>
      </c>
    </row>
    <row r="10597" spans="5:26" x14ac:dyDescent="0.25">
      <c r="E10597" t="s">
        <v>182</v>
      </c>
      <c r="F10597" cm="1">
        <f t="array" ref="F10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597" t="s">
        <v>823</v>
      </c>
      <c r="H10597">
        <v>2003</v>
      </c>
      <c r="I10597" t="s">
        <v>1070</v>
      </c>
      <c r="J10597" cm="1">
        <f t="array" ref="J10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97">
        <v>120</v>
      </c>
      <c r="L10597">
        <v>4</v>
      </c>
      <c r="M10597" t="s">
        <v>18</v>
      </c>
      <c r="N10597" cm="1">
        <f t="array" ref="N105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7" t="s">
        <v>19</v>
      </c>
      <c r="P10597" cm="1">
        <f t="array" ref="P105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97">
        <v>2</v>
      </c>
      <c r="R10597" t="s">
        <v>43</v>
      </c>
      <c r="S10597" t="s">
        <v>21</v>
      </c>
      <c r="T10597" cm="1">
        <f t="array" ref="T10597">_xlfn.IFS(Table_Car_data4[[#This Row],[Vehicle Size]]=$A$23,$B$23,Table_Car_data4[[#This Row],[Vehicle Size]]=$A$24,$B$24,Table_Car_data4[[#This Row],[Vehicle Size]]=$A$25,$B$25)</f>
        <v>1</v>
      </c>
      <c r="U10597" t="s">
        <v>209</v>
      </c>
      <c r="V10597" cm="1">
        <f t="array" ref="V10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597">
        <v>25</v>
      </c>
      <c r="X10597">
        <v>19</v>
      </c>
      <c r="Y10597">
        <v>1385</v>
      </c>
      <c r="Z10597">
        <v>18780</v>
      </c>
    </row>
    <row r="10598" spans="5:26" x14ac:dyDescent="0.25">
      <c r="E10598" t="s">
        <v>159</v>
      </c>
      <c r="F10598" cm="1">
        <f t="array" ref="F10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8" t="s">
        <v>454</v>
      </c>
      <c r="H10598">
        <v>2016</v>
      </c>
      <c r="I10598" t="s">
        <v>1073</v>
      </c>
      <c r="J10598" cm="1">
        <f t="array" ref="J10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8">
        <v>120</v>
      </c>
      <c r="L10598">
        <v>4</v>
      </c>
      <c r="M10598" t="s">
        <v>18</v>
      </c>
      <c r="N10598" cm="1">
        <f t="array" ref="N105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8" t="s">
        <v>30</v>
      </c>
      <c r="P10598" cm="1">
        <f t="array" ref="P10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8">
        <v>4</v>
      </c>
      <c r="R10598" t="s">
        <v>47</v>
      </c>
      <c r="S10598" t="s">
        <v>21</v>
      </c>
      <c r="T10598" cm="1">
        <f t="array" ref="T10598">_xlfn.IFS(Table_Car_data4[[#This Row],[Vehicle Size]]=$A$23,$B$23,Table_Car_data4[[#This Row],[Vehicle Size]]=$A$24,$B$24,Table_Car_data4[[#This Row],[Vehicle Size]]=$A$25,$B$25)</f>
        <v>1</v>
      </c>
      <c r="U10598" t="s">
        <v>32</v>
      </c>
      <c r="V10598" cm="1">
        <f t="array" ref="V10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98">
        <v>35</v>
      </c>
      <c r="X10598">
        <v>27</v>
      </c>
      <c r="Y10598">
        <v>5657</v>
      </c>
      <c r="Z10598">
        <v>18530</v>
      </c>
    </row>
    <row r="10599" spans="5:26" x14ac:dyDescent="0.25">
      <c r="E10599" t="s">
        <v>159</v>
      </c>
      <c r="F10599" cm="1">
        <f t="array" ref="F10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599" t="s">
        <v>454</v>
      </c>
      <c r="H10599">
        <v>2015</v>
      </c>
      <c r="I10599" t="s">
        <v>1073</v>
      </c>
      <c r="J10599" cm="1">
        <f t="array" ref="J10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99">
        <v>120</v>
      </c>
      <c r="L10599">
        <v>4</v>
      </c>
      <c r="M10599" t="s">
        <v>18</v>
      </c>
      <c r="N10599" cm="1">
        <f t="array" ref="N105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9" t="s">
        <v>30</v>
      </c>
      <c r="P10599" cm="1">
        <f t="array" ref="P105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599">
        <v>4</v>
      </c>
      <c r="R10599" t="s">
        <v>47</v>
      </c>
      <c r="S10599" t="s">
        <v>21</v>
      </c>
      <c r="T10599" cm="1">
        <f t="array" ref="T10599">_xlfn.IFS(Table_Car_data4[[#This Row],[Vehicle Size]]=$A$23,$B$23,Table_Car_data4[[#This Row],[Vehicle Size]]=$A$24,$B$24,Table_Car_data4[[#This Row],[Vehicle Size]]=$A$25,$B$25)</f>
        <v>1</v>
      </c>
      <c r="U10599" t="s">
        <v>32</v>
      </c>
      <c r="V10599" cm="1">
        <f t="array" ref="V10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99">
        <v>36</v>
      </c>
      <c r="X10599">
        <v>28</v>
      </c>
      <c r="Y10599">
        <v>5657</v>
      </c>
      <c r="Z10599">
        <v>18405</v>
      </c>
    </row>
    <row r="10600" spans="5:26" x14ac:dyDescent="0.25">
      <c r="E10600" t="s">
        <v>136</v>
      </c>
      <c r="F10600" cm="1">
        <f t="array" ref="F10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00" t="s">
        <v>888</v>
      </c>
      <c r="H10600">
        <v>2003</v>
      </c>
      <c r="I10600" t="s">
        <v>1070</v>
      </c>
      <c r="J10600" cm="1">
        <f t="array" ref="J10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0">
        <v>120</v>
      </c>
      <c r="L10600">
        <v>4</v>
      </c>
      <c r="M10600" t="s">
        <v>18</v>
      </c>
      <c r="N10600" cm="1">
        <f t="array" ref="N106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0" t="s">
        <v>19</v>
      </c>
      <c r="P10600" cm="1">
        <f t="array" ref="P10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0">
        <v>3</v>
      </c>
      <c r="R10600" t="s">
        <v>43</v>
      </c>
      <c r="S10600" t="s">
        <v>21</v>
      </c>
      <c r="T10600" cm="1">
        <f t="array" ref="T10600">_xlfn.IFS(Table_Car_data4[[#This Row],[Vehicle Size]]=$A$23,$B$23,Table_Car_data4[[#This Row],[Vehicle Size]]=$A$24,$B$24,Table_Car_data4[[#This Row],[Vehicle Size]]=$A$25,$B$25)</f>
        <v>1</v>
      </c>
      <c r="U10600" t="s">
        <v>210</v>
      </c>
      <c r="V10600" cm="1">
        <f t="array" ref="V10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00">
        <v>25</v>
      </c>
      <c r="X10600">
        <v>19</v>
      </c>
      <c r="Y10600">
        <v>549</v>
      </c>
      <c r="Z10600">
        <v>18270</v>
      </c>
    </row>
    <row r="10601" spans="5:26" x14ac:dyDescent="0.25">
      <c r="E10601" t="s">
        <v>182</v>
      </c>
      <c r="F10601" cm="1">
        <f t="array" ref="F10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01" t="s">
        <v>823</v>
      </c>
      <c r="H10601">
        <v>2003</v>
      </c>
      <c r="I10601" t="s">
        <v>1070</v>
      </c>
      <c r="J10601" cm="1">
        <f t="array" ref="J10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1">
        <v>120</v>
      </c>
      <c r="L10601">
        <v>4</v>
      </c>
      <c r="M10601" t="s">
        <v>18</v>
      </c>
      <c r="N10601" cm="1">
        <f t="array" ref="N106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1" t="s">
        <v>19</v>
      </c>
      <c r="P10601" cm="1">
        <f t="array" ref="P106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1">
        <v>3</v>
      </c>
      <c r="R10601" t="s">
        <v>43</v>
      </c>
      <c r="S10601" t="s">
        <v>21</v>
      </c>
      <c r="T10601" cm="1">
        <f t="array" ref="T10601">_xlfn.IFS(Table_Car_data4[[#This Row],[Vehicle Size]]=$A$23,$B$23,Table_Car_data4[[#This Row],[Vehicle Size]]=$A$24,$B$24,Table_Car_data4[[#This Row],[Vehicle Size]]=$A$25,$B$25)</f>
        <v>1</v>
      </c>
      <c r="U10601" t="s">
        <v>210</v>
      </c>
      <c r="V10601" cm="1">
        <f t="array" ref="V10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01">
        <v>25</v>
      </c>
      <c r="X10601">
        <v>19</v>
      </c>
      <c r="Y10601">
        <v>1385</v>
      </c>
      <c r="Z10601">
        <v>18120</v>
      </c>
    </row>
    <row r="10602" spans="5:26" x14ac:dyDescent="0.25">
      <c r="E10602" t="s">
        <v>136</v>
      </c>
      <c r="F10602" cm="1">
        <f t="array" ref="F10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02" t="s">
        <v>888</v>
      </c>
      <c r="H10602">
        <v>2003</v>
      </c>
      <c r="I10602" t="s">
        <v>1070</v>
      </c>
      <c r="J10602" cm="1">
        <f t="array" ref="J10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2">
        <v>120</v>
      </c>
      <c r="L10602">
        <v>4</v>
      </c>
      <c r="M10602" t="s">
        <v>33</v>
      </c>
      <c r="N10602" cm="1">
        <f t="array" ref="N10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02" t="s">
        <v>19</v>
      </c>
      <c r="P10602" cm="1">
        <f t="array" ref="P106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2">
        <v>2</v>
      </c>
      <c r="R10602" t="s">
        <v>43</v>
      </c>
      <c r="S10602" t="s">
        <v>21</v>
      </c>
      <c r="T10602" cm="1">
        <f t="array" ref="T10602">_xlfn.IFS(Table_Car_data4[[#This Row],[Vehicle Size]]=$A$23,$B$23,Table_Car_data4[[#This Row],[Vehicle Size]]=$A$24,$B$24,Table_Car_data4[[#This Row],[Vehicle Size]]=$A$25,$B$25)</f>
        <v>1</v>
      </c>
      <c r="U10602" t="s">
        <v>209</v>
      </c>
      <c r="V10602" cm="1">
        <f t="array" ref="V10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02">
        <v>23</v>
      </c>
      <c r="X10602">
        <v>17</v>
      </c>
      <c r="Y10602">
        <v>549</v>
      </c>
      <c r="Z10602">
        <v>17670</v>
      </c>
    </row>
    <row r="10603" spans="5:26" x14ac:dyDescent="0.25">
      <c r="E10603" t="s">
        <v>182</v>
      </c>
      <c r="F10603" cm="1">
        <f t="array" ref="F10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03" t="s">
        <v>823</v>
      </c>
      <c r="H10603">
        <v>2003</v>
      </c>
      <c r="I10603" t="s">
        <v>1070</v>
      </c>
      <c r="J10603" cm="1">
        <f t="array" ref="J10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3">
        <v>120</v>
      </c>
      <c r="L10603">
        <v>4</v>
      </c>
      <c r="M10603" t="s">
        <v>33</v>
      </c>
      <c r="N10603" cm="1">
        <f t="array" ref="N10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03" t="s">
        <v>19</v>
      </c>
      <c r="P10603" cm="1">
        <f t="array" ref="P106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3">
        <v>2</v>
      </c>
      <c r="R10603" t="s">
        <v>43</v>
      </c>
      <c r="S10603" t="s">
        <v>21</v>
      </c>
      <c r="T10603" cm="1">
        <f t="array" ref="T10603">_xlfn.IFS(Table_Car_data4[[#This Row],[Vehicle Size]]=$A$23,$B$23,Table_Car_data4[[#This Row],[Vehicle Size]]=$A$24,$B$24,Table_Car_data4[[#This Row],[Vehicle Size]]=$A$25,$B$25)</f>
        <v>1</v>
      </c>
      <c r="U10603" t="s">
        <v>209</v>
      </c>
      <c r="V10603" cm="1">
        <f t="array" ref="V10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03">
        <v>23</v>
      </c>
      <c r="X10603">
        <v>17</v>
      </c>
      <c r="Y10603">
        <v>1385</v>
      </c>
      <c r="Z10603">
        <v>17570</v>
      </c>
    </row>
    <row r="10604" spans="5:26" x14ac:dyDescent="0.25">
      <c r="E10604" t="s">
        <v>182</v>
      </c>
      <c r="F10604" cm="1">
        <f t="array" ref="F10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04" t="s">
        <v>823</v>
      </c>
      <c r="H10604">
        <v>2002</v>
      </c>
      <c r="I10604" t="s">
        <v>1070</v>
      </c>
      <c r="J10604" cm="1">
        <f t="array" ref="J10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4">
        <v>120</v>
      </c>
      <c r="L10604">
        <v>4</v>
      </c>
      <c r="M10604" t="s">
        <v>33</v>
      </c>
      <c r="N10604" cm="1">
        <f t="array" ref="N10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04" t="s">
        <v>19</v>
      </c>
      <c r="P10604" cm="1">
        <f t="array" ref="P106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4">
        <v>2</v>
      </c>
      <c r="R10604" t="s">
        <v>43</v>
      </c>
      <c r="S10604" t="s">
        <v>21</v>
      </c>
      <c r="T10604" cm="1">
        <f t="array" ref="T10604">_xlfn.IFS(Table_Car_data4[[#This Row],[Vehicle Size]]=$A$23,$B$23,Table_Car_data4[[#This Row],[Vehicle Size]]=$A$24,$B$24,Table_Car_data4[[#This Row],[Vehicle Size]]=$A$25,$B$25)</f>
        <v>1</v>
      </c>
      <c r="U10604" t="s">
        <v>209</v>
      </c>
      <c r="V10604" cm="1">
        <f t="array" ref="V10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04">
        <v>23</v>
      </c>
      <c r="X10604">
        <v>17</v>
      </c>
      <c r="Y10604">
        <v>1385</v>
      </c>
      <c r="Z10604">
        <v>17169</v>
      </c>
    </row>
    <row r="10605" spans="5:26" x14ac:dyDescent="0.25">
      <c r="E10605" t="s">
        <v>136</v>
      </c>
      <c r="F10605" cm="1">
        <f t="array" ref="F10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05" t="s">
        <v>888</v>
      </c>
      <c r="H10605">
        <v>2002</v>
      </c>
      <c r="I10605" t="s">
        <v>1070</v>
      </c>
      <c r="J10605" cm="1">
        <f t="array" ref="J10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5">
        <v>120</v>
      </c>
      <c r="L10605">
        <v>4</v>
      </c>
      <c r="M10605" t="s">
        <v>33</v>
      </c>
      <c r="N10605" cm="1">
        <f t="array" ref="N10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05" t="s">
        <v>19</v>
      </c>
      <c r="P10605" cm="1">
        <f t="array" ref="P106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5">
        <v>3</v>
      </c>
      <c r="R10605" t="s">
        <v>43</v>
      </c>
      <c r="S10605" t="s">
        <v>21</v>
      </c>
      <c r="T10605" cm="1">
        <f t="array" ref="T10605">_xlfn.IFS(Table_Car_data4[[#This Row],[Vehicle Size]]=$A$23,$B$23,Table_Car_data4[[#This Row],[Vehicle Size]]=$A$24,$B$24,Table_Car_data4[[#This Row],[Vehicle Size]]=$A$25,$B$25)</f>
        <v>1</v>
      </c>
      <c r="U10605" t="s">
        <v>210</v>
      </c>
      <c r="V10605" cm="1">
        <f t="array" ref="V10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05">
        <v>23</v>
      </c>
      <c r="X10605">
        <v>17</v>
      </c>
      <c r="Y10605">
        <v>549</v>
      </c>
      <c r="Z10605">
        <v>17093</v>
      </c>
    </row>
    <row r="10606" spans="5:26" x14ac:dyDescent="0.25">
      <c r="E10606" t="s">
        <v>182</v>
      </c>
      <c r="F10606" cm="1">
        <f t="array" ref="F10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06" t="s">
        <v>823</v>
      </c>
      <c r="H10606">
        <v>2003</v>
      </c>
      <c r="I10606" t="s">
        <v>1070</v>
      </c>
      <c r="J10606" cm="1">
        <f t="array" ref="J10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6">
        <v>120</v>
      </c>
      <c r="L10606">
        <v>4</v>
      </c>
      <c r="M10606" t="s">
        <v>18</v>
      </c>
      <c r="N10606" cm="1">
        <f t="array" ref="N106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6" t="s">
        <v>19</v>
      </c>
      <c r="P10606" cm="1">
        <f t="array" ref="P106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6">
        <v>2</v>
      </c>
      <c r="R10606" t="s">
        <v>43</v>
      </c>
      <c r="S10606" t="s">
        <v>21</v>
      </c>
      <c r="T10606" cm="1">
        <f t="array" ref="T10606">_xlfn.IFS(Table_Car_data4[[#This Row],[Vehicle Size]]=$A$23,$B$23,Table_Car_data4[[#This Row],[Vehicle Size]]=$A$24,$B$24,Table_Car_data4[[#This Row],[Vehicle Size]]=$A$25,$B$25)</f>
        <v>1</v>
      </c>
      <c r="U10606" t="s">
        <v>209</v>
      </c>
      <c r="V10606" cm="1">
        <f t="array" ref="V10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06">
        <v>25</v>
      </c>
      <c r="X10606">
        <v>19</v>
      </c>
      <c r="Y10606">
        <v>1385</v>
      </c>
      <c r="Z10606">
        <v>16905</v>
      </c>
    </row>
    <row r="10607" spans="5:26" x14ac:dyDescent="0.25">
      <c r="E10607" t="s">
        <v>182</v>
      </c>
      <c r="F10607" cm="1">
        <f t="array" ref="F10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07" t="s">
        <v>823</v>
      </c>
      <c r="H10607">
        <v>2003</v>
      </c>
      <c r="I10607" t="s">
        <v>1070</v>
      </c>
      <c r="J10607" cm="1">
        <f t="array" ref="J10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7">
        <v>120</v>
      </c>
      <c r="L10607">
        <v>4</v>
      </c>
      <c r="M10607" t="s">
        <v>18</v>
      </c>
      <c r="N10607" cm="1">
        <f t="array" ref="N106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7" t="s">
        <v>19</v>
      </c>
      <c r="P10607" cm="1">
        <f t="array" ref="P106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7">
        <v>3</v>
      </c>
      <c r="R10607" t="s">
        <v>43</v>
      </c>
      <c r="S10607" t="s">
        <v>21</v>
      </c>
      <c r="T10607" cm="1">
        <f t="array" ref="T10607">_xlfn.IFS(Table_Car_data4[[#This Row],[Vehicle Size]]=$A$23,$B$23,Table_Car_data4[[#This Row],[Vehicle Size]]=$A$24,$B$24,Table_Car_data4[[#This Row],[Vehicle Size]]=$A$25,$B$25)</f>
        <v>1</v>
      </c>
      <c r="U10607" t="s">
        <v>210</v>
      </c>
      <c r="V10607" cm="1">
        <f t="array" ref="V10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07">
        <v>25</v>
      </c>
      <c r="X10607">
        <v>19</v>
      </c>
      <c r="Y10607">
        <v>1385</v>
      </c>
      <c r="Z10607">
        <v>16570</v>
      </c>
    </row>
    <row r="10608" spans="5:26" x14ac:dyDescent="0.25">
      <c r="E10608" t="s">
        <v>136</v>
      </c>
      <c r="F10608" cm="1">
        <f t="array" ref="F10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08" t="s">
        <v>888</v>
      </c>
      <c r="H10608">
        <v>2003</v>
      </c>
      <c r="I10608" t="s">
        <v>1070</v>
      </c>
      <c r="J10608" cm="1">
        <f t="array" ref="J10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8">
        <v>120</v>
      </c>
      <c r="L10608">
        <v>4</v>
      </c>
      <c r="M10608" t="s">
        <v>18</v>
      </c>
      <c r="N10608" cm="1">
        <f t="array" ref="N106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8" t="s">
        <v>19</v>
      </c>
      <c r="P10608" cm="1">
        <f t="array" ref="P106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8">
        <v>3</v>
      </c>
      <c r="R10608" t="s">
        <v>43</v>
      </c>
      <c r="S10608" t="s">
        <v>21</v>
      </c>
      <c r="T10608" cm="1">
        <f t="array" ref="T10608">_xlfn.IFS(Table_Car_data4[[#This Row],[Vehicle Size]]=$A$23,$B$23,Table_Car_data4[[#This Row],[Vehicle Size]]=$A$24,$B$24,Table_Car_data4[[#This Row],[Vehicle Size]]=$A$25,$B$25)</f>
        <v>1</v>
      </c>
      <c r="U10608" t="s">
        <v>210</v>
      </c>
      <c r="V10608" cm="1">
        <f t="array" ref="V10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08">
        <v>25</v>
      </c>
      <c r="X10608">
        <v>19</v>
      </c>
      <c r="Y10608">
        <v>549</v>
      </c>
      <c r="Z10608">
        <v>16570</v>
      </c>
    </row>
    <row r="10609" spans="5:26" x14ac:dyDescent="0.25">
      <c r="E10609" t="s">
        <v>136</v>
      </c>
      <c r="F10609" cm="1">
        <f t="array" ref="F10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09" t="s">
        <v>888</v>
      </c>
      <c r="H10609">
        <v>2003</v>
      </c>
      <c r="I10609" t="s">
        <v>1070</v>
      </c>
      <c r="J10609" cm="1">
        <f t="array" ref="J10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09">
        <v>120</v>
      </c>
      <c r="L10609">
        <v>4</v>
      </c>
      <c r="M10609" t="s">
        <v>18</v>
      </c>
      <c r="N10609" cm="1">
        <f t="array" ref="N106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09" t="s">
        <v>19</v>
      </c>
      <c r="P10609" cm="1">
        <f t="array" ref="P106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9">
        <v>2</v>
      </c>
      <c r="R10609" t="s">
        <v>43</v>
      </c>
      <c r="S10609" t="s">
        <v>21</v>
      </c>
      <c r="T10609" cm="1">
        <f t="array" ref="T10609">_xlfn.IFS(Table_Car_data4[[#This Row],[Vehicle Size]]=$A$23,$B$23,Table_Car_data4[[#This Row],[Vehicle Size]]=$A$24,$B$24,Table_Car_data4[[#This Row],[Vehicle Size]]=$A$25,$B$25)</f>
        <v>1</v>
      </c>
      <c r="U10609" t="s">
        <v>209</v>
      </c>
      <c r="V10609" cm="1">
        <f t="array" ref="V10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09">
        <v>25</v>
      </c>
      <c r="X10609">
        <v>19</v>
      </c>
      <c r="Y10609">
        <v>549</v>
      </c>
      <c r="Z10609">
        <v>16270</v>
      </c>
    </row>
    <row r="10610" spans="5:26" x14ac:dyDescent="0.25">
      <c r="E10610" t="s">
        <v>182</v>
      </c>
      <c r="F10610" cm="1">
        <f t="array" ref="F10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10" t="s">
        <v>823</v>
      </c>
      <c r="H10610">
        <v>2003</v>
      </c>
      <c r="I10610" t="s">
        <v>1070</v>
      </c>
      <c r="J10610" cm="1">
        <f t="array" ref="J10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10">
        <v>120</v>
      </c>
      <c r="L10610">
        <v>4</v>
      </c>
      <c r="M10610" t="s">
        <v>33</v>
      </c>
      <c r="N10610" cm="1">
        <f t="array" ref="N10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10" t="s">
        <v>19</v>
      </c>
      <c r="P10610" cm="1">
        <f t="array" ref="P106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0">
        <v>2</v>
      </c>
      <c r="R10610" t="s">
        <v>43</v>
      </c>
      <c r="S10610" t="s">
        <v>21</v>
      </c>
      <c r="T10610" cm="1">
        <f t="array" ref="T10610">_xlfn.IFS(Table_Car_data4[[#This Row],[Vehicle Size]]=$A$23,$B$23,Table_Car_data4[[#This Row],[Vehicle Size]]=$A$24,$B$24,Table_Car_data4[[#This Row],[Vehicle Size]]=$A$25,$B$25)</f>
        <v>1</v>
      </c>
      <c r="U10610" t="s">
        <v>209</v>
      </c>
      <c r="V10610" cm="1">
        <f t="array" ref="V10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10">
        <v>23</v>
      </c>
      <c r="X10610">
        <v>17</v>
      </c>
      <c r="Y10610">
        <v>1385</v>
      </c>
      <c r="Z10610">
        <v>16220</v>
      </c>
    </row>
    <row r="10611" spans="5:26" x14ac:dyDescent="0.25">
      <c r="E10611" t="s">
        <v>136</v>
      </c>
      <c r="F10611" cm="1">
        <f t="array" ref="F10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11" t="s">
        <v>888</v>
      </c>
      <c r="H10611">
        <v>2003</v>
      </c>
      <c r="I10611" t="s">
        <v>1070</v>
      </c>
      <c r="J10611" cm="1">
        <f t="array" ref="J10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11">
        <v>120</v>
      </c>
      <c r="L10611">
        <v>4</v>
      </c>
      <c r="M10611" t="s">
        <v>33</v>
      </c>
      <c r="N10611" cm="1">
        <f t="array" ref="N10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11" t="s">
        <v>19</v>
      </c>
      <c r="P10611" cm="1">
        <f t="array" ref="P10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1">
        <v>2</v>
      </c>
      <c r="R10611" t="s">
        <v>43</v>
      </c>
      <c r="S10611" t="s">
        <v>21</v>
      </c>
      <c r="T10611" cm="1">
        <f t="array" ref="T10611">_xlfn.IFS(Table_Car_data4[[#This Row],[Vehicle Size]]=$A$23,$B$23,Table_Car_data4[[#This Row],[Vehicle Size]]=$A$24,$B$24,Table_Car_data4[[#This Row],[Vehicle Size]]=$A$25,$B$25)</f>
        <v>1</v>
      </c>
      <c r="U10611" t="s">
        <v>209</v>
      </c>
      <c r="V10611" cm="1">
        <f t="array" ref="V10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11">
        <v>23</v>
      </c>
      <c r="X10611">
        <v>17</v>
      </c>
      <c r="Y10611">
        <v>549</v>
      </c>
      <c r="Z10611">
        <v>16220</v>
      </c>
    </row>
    <row r="10612" spans="5:26" x14ac:dyDescent="0.25">
      <c r="E10612" t="s">
        <v>182</v>
      </c>
      <c r="F10612" cm="1">
        <f t="array" ref="F10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12" t="s">
        <v>823</v>
      </c>
      <c r="H10612">
        <v>2003</v>
      </c>
      <c r="I10612" t="s">
        <v>1070</v>
      </c>
      <c r="J10612" cm="1">
        <f t="array" ref="J10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12">
        <v>120</v>
      </c>
      <c r="L10612">
        <v>4</v>
      </c>
      <c r="M10612" t="s">
        <v>18</v>
      </c>
      <c r="N10612" cm="1">
        <f t="array" ref="N106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2" t="s">
        <v>19</v>
      </c>
      <c r="P10612" cm="1">
        <f t="array" ref="P10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2">
        <v>2</v>
      </c>
      <c r="R10612" t="s">
        <v>43</v>
      </c>
      <c r="S10612" t="s">
        <v>21</v>
      </c>
      <c r="T10612" cm="1">
        <f t="array" ref="T10612">_xlfn.IFS(Table_Car_data4[[#This Row],[Vehicle Size]]=$A$23,$B$23,Table_Car_data4[[#This Row],[Vehicle Size]]=$A$24,$B$24,Table_Car_data4[[#This Row],[Vehicle Size]]=$A$25,$B$25)</f>
        <v>1</v>
      </c>
      <c r="U10612" t="s">
        <v>209</v>
      </c>
      <c r="V10612" cm="1">
        <f t="array" ref="V10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12">
        <v>25</v>
      </c>
      <c r="X10612">
        <v>19</v>
      </c>
      <c r="Y10612">
        <v>1385</v>
      </c>
      <c r="Z10612">
        <v>16120</v>
      </c>
    </row>
    <row r="10613" spans="5:26" x14ac:dyDescent="0.25">
      <c r="E10613" t="s">
        <v>159</v>
      </c>
      <c r="F10613" cm="1">
        <f t="array" ref="F10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13" t="s">
        <v>454</v>
      </c>
      <c r="H10613">
        <v>2016</v>
      </c>
      <c r="I10613" t="s">
        <v>1073</v>
      </c>
      <c r="J10613" cm="1">
        <f t="array" ref="J10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13">
        <v>120</v>
      </c>
      <c r="L10613">
        <v>4</v>
      </c>
      <c r="M10613" t="s">
        <v>18</v>
      </c>
      <c r="N10613" cm="1">
        <f t="array" ref="N106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3" t="s">
        <v>30</v>
      </c>
      <c r="P10613" cm="1">
        <f t="array" ref="P106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13">
        <v>4</v>
      </c>
      <c r="R10613" t="s">
        <v>51</v>
      </c>
      <c r="S10613" t="s">
        <v>21</v>
      </c>
      <c r="T10613" cm="1">
        <f t="array" ref="T10613">_xlfn.IFS(Table_Car_data4[[#This Row],[Vehicle Size]]=$A$23,$B$23,Table_Car_data4[[#This Row],[Vehicle Size]]=$A$24,$B$24,Table_Car_data4[[#This Row],[Vehicle Size]]=$A$25,$B$25)</f>
        <v>1</v>
      </c>
      <c r="U10613" t="s">
        <v>52</v>
      </c>
      <c r="V10613" cm="1">
        <f t="array" ref="V10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13">
        <v>35</v>
      </c>
      <c r="X10613">
        <v>27</v>
      </c>
      <c r="Y10613">
        <v>5657</v>
      </c>
      <c r="Z10613">
        <v>16110</v>
      </c>
    </row>
    <row r="10614" spans="5:26" x14ac:dyDescent="0.25">
      <c r="E10614" t="s">
        <v>159</v>
      </c>
      <c r="F10614" cm="1">
        <f t="array" ref="F10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14" t="s">
        <v>454</v>
      </c>
      <c r="H10614">
        <v>2015</v>
      </c>
      <c r="I10614" t="s">
        <v>1073</v>
      </c>
      <c r="J10614" cm="1">
        <f t="array" ref="J10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14">
        <v>120</v>
      </c>
      <c r="L10614">
        <v>4</v>
      </c>
      <c r="M10614" t="s">
        <v>18</v>
      </c>
      <c r="N10614" cm="1">
        <f t="array" ref="N106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4" t="s">
        <v>30</v>
      </c>
      <c r="P10614" cm="1">
        <f t="array" ref="P106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14">
        <v>4</v>
      </c>
      <c r="R10614" t="s">
        <v>51</v>
      </c>
      <c r="S10614" t="s">
        <v>21</v>
      </c>
      <c r="T10614" cm="1">
        <f t="array" ref="T10614">_xlfn.IFS(Table_Car_data4[[#This Row],[Vehicle Size]]=$A$23,$B$23,Table_Car_data4[[#This Row],[Vehicle Size]]=$A$24,$B$24,Table_Car_data4[[#This Row],[Vehicle Size]]=$A$25,$B$25)</f>
        <v>1</v>
      </c>
      <c r="U10614" t="s">
        <v>52</v>
      </c>
      <c r="V10614" cm="1">
        <f t="array" ref="V10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14">
        <v>36</v>
      </c>
      <c r="X10614">
        <v>28</v>
      </c>
      <c r="Y10614">
        <v>5657</v>
      </c>
      <c r="Z10614">
        <v>16085</v>
      </c>
    </row>
    <row r="10615" spans="5:26" x14ac:dyDescent="0.25">
      <c r="E10615" t="s">
        <v>136</v>
      </c>
      <c r="F10615" cm="1">
        <f t="array" ref="F10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15" t="s">
        <v>888</v>
      </c>
      <c r="H10615">
        <v>2002</v>
      </c>
      <c r="I10615" t="s">
        <v>1070</v>
      </c>
      <c r="J10615" cm="1">
        <f t="array" ref="J10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15">
        <v>120</v>
      </c>
      <c r="L10615">
        <v>4</v>
      </c>
      <c r="M10615" t="s">
        <v>18</v>
      </c>
      <c r="N10615" cm="1">
        <f t="array" ref="N106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5" t="s">
        <v>19</v>
      </c>
      <c r="P10615" cm="1">
        <f t="array" ref="P106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5">
        <v>3</v>
      </c>
      <c r="R10615" t="s">
        <v>43</v>
      </c>
      <c r="S10615" t="s">
        <v>21</v>
      </c>
      <c r="T10615" cm="1">
        <f t="array" ref="T10615">_xlfn.IFS(Table_Car_data4[[#This Row],[Vehicle Size]]=$A$23,$B$23,Table_Car_data4[[#This Row],[Vehicle Size]]=$A$24,$B$24,Table_Car_data4[[#This Row],[Vehicle Size]]=$A$25,$B$25)</f>
        <v>1</v>
      </c>
      <c r="U10615" t="s">
        <v>210</v>
      </c>
      <c r="V10615" cm="1">
        <f t="array" ref="V10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15">
        <v>25</v>
      </c>
      <c r="X10615">
        <v>19</v>
      </c>
      <c r="Y10615">
        <v>549</v>
      </c>
      <c r="Z10615">
        <v>15957</v>
      </c>
    </row>
    <row r="10616" spans="5:26" x14ac:dyDescent="0.25">
      <c r="E10616" t="s">
        <v>182</v>
      </c>
      <c r="F10616" cm="1">
        <f t="array" ref="F10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16" t="s">
        <v>823</v>
      </c>
      <c r="H10616">
        <v>2002</v>
      </c>
      <c r="I10616" t="s">
        <v>1070</v>
      </c>
      <c r="J10616" cm="1">
        <f t="array" ref="J10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16">
        <v>120</v>
      </c>
      <c r="L10616">
        <v>4</v>
      </c>
      <c r="M10616" t="s">
        <v>18</v>
      </c>
      <c r="N10616" cm="1">
        <f t="array" ref="N106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6" t="s">
        <v>19</v>
      </c>
      <c r="P10616" cm="1">
        <f t="array" ref="P106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6">
        <v>3</v>
      </c>
      <c r="R10616" t="s">
        <v>43</v>
      </c>
      <c r="S10616" t="s">
        <v>21</v>
      </c>
      <c r="T10616" cm="1">
        <f t="array" ref="T10616">_xlfn.IFS(Table_Car_data4[[#This Row],[Vehicle Size]]=$A$23,$B$23,Table_Car_data4[[#This Row],[Vehicle Size]]=$A$24,$B$24,Table_Car_data4[[#This Row],[Vehicle Size]]=$A$25,$B$25)</f>
        <v>1</v>
      </c>
      <c r="U10616" t="s">
        <v>210</v>
      </c>
      <c r="V10616" cm="1">
        <f t="array" ref="V10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16">
        <v>25</v>
      </c>
      <c r="X10616">
        <v>19</v>
      </c>
      <c r="Y10616">
        <v>1385</v>
      </c>
      <c r="Z10616">
        <v>15943</v>
      </c>
    </row>
    <row r="10617" spans="5:26" x14ac:dyDescent="0.25">
      <c r="E10617" t="s">
        <v>159</v>
      </c>
      <c r="F10617" cm="1">
        <f t="array" ref="F10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17" t="s">
        <v>454</v>
      </c>
      <c r="H10617">
        <v>2016</v>
      </c>
      <c r="I10617" t="s">
        <v>1073</v>
      </c>
      <c r="J10617" cm="1">
        <f t="array" ref="J10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17">
        <v>120</v>
      </c>
      <c r="L10617">
        <v>4</v>
      </c>
      <c r="M10617" t="s">
        <v>18</v>
      </c>
      <c r="N10617" cm="1">
        <f t="array" ref="N106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7" t="s">
        <v>30</v>
      </c>
      <c r="P10617" cm="1">
        <f t="array" ref="P106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17">
        <v>4</v>
      </c>
      <c r="R10617" t="s">
        <v>47</v>
      </c>
      <c r="S10617" t="s">
        <v>21</v>
      </c>
      <c r="T10617" cm="1">
        <f t="array" ref="T10617">_xlfn.IFS(Table_Car_data4[[#This Row],[Vehicle Size]]=$A$23,$B$23,Table_Car_data4[[#This Row],[Vehicle Size]]=$A$24,$B$24,Table_Car_data4[[#This Row],[Vehicle Size]]=$A$25,$B$25)</f>
        <v>1</v>
      </c>
      <c r="U10617" t="s">
        <v>32</v>
      </c>
      <c r="V10617" cm="1">
        <f t="array" ref="V10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17">
        <v>35</v>
      </c>
      <c r="X10617">
        <v>27</v>
      </c>
      <c r="Y10617">
        <v>5657</v>
      </c>
      <c r="Z10617">
        <v>15810</v>
      </c>
    </row>
    <row r="10618" spans="5:26" x14ac:dyDescent="0.25">
      <c r="E10618" t="s">
        <v>159</v>
      </c>
      <c r="F10618" cm="1">
        <f t="array" ref="F10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18" t="s">
        <v>454</v>
      </c>
      <c r="H10618">
        <v>2015</v>
      </c>
      <c r="I10618" t="s">
        <v>1073</v>
      </c>
      <c r="J10618" cm="1">
        <f t="array" ref="J10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18">
        <v>120</v>
      </c>
      <c r="L10618">
        <v>4</v>
      </c>
      <c r="M10618" t="s">
        <v>18</v>
      </c>
      <c r="N10618" cm="1">
        <f t="array" ref="N106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8" t="s">
        <v>30</v>
      </c>
      <c r="P10618" cm="1">
        <f t="array" ref="P106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18">
        <v>4</v>
      </c>
      <c r="R10618" t="s">
        <v>47</v>
      </c>
      <c r="S10618" t="s">
        <v>21</v>
      </c>
      <c r="T10618" cm="1">
        <f t="array" ref="T10618">_xlfn.IFS(Table_Car_data4[[#This Row],[Vehicle Size]]=$A$23,$B$23,Table_Car_data4[[#This Row],[Vehicle Size]]=$A$24,$B$24,Table_Car_data4[[#This Row],[Vehicle Size]]=$A$25,$B$25)</f>
        <v>1</v>
      </c>
      <c r="U10618" t="s">
        <v>32</v>
      </c>
      <c r="V10618" cm="1">
        <f t="array" ref="V10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18">
        <v>36</v>
      </c>
      <c r="X10618">
        <v>28</v>
      </c>
      <c r="Y10618">
        <v>5657</v>
      </c>
      <c r="Z10618">
        <v>15685</v>
      </c>
    </row>
    <row r="10619" spans="5:26" x14ac:dyDescent="0.25">
      <c r="E10619" t="s">
        <v>159</v>
      </c>
      <c r="F10619" cm="1">
        <f t="array" ref="F10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19" t="s">
        <v>454</v>
      </c>
      <c r="H10619">
        <v>2017</v>
      </c>
      <c r="I10619" t="s">
        <v>1073</v>
      </c>
      <c r="J10619" cm="1">
        <f t="array" ref="J10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19">
        <v>120</v>
      </c>
      <c r="L10619">
        <v>4</v>
      </c>
      <c r="M10619" t="s">
        <v>18</v>
      </c>
      <c r="N10619" cm="1">
        <f t="array" ref="N106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19" t="s">
        <v>30</v>
      </c>
      <c r="P10619" cm="1">
        <f t="array" ref="P106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19">
        <v>4</v>
      </c>
      <c r="R10619" t="s">
        <v>51</v>
      </c>
      <c r="S10619" t="s">
        <v>21</v>
      </c>
      <c r="T10619" cm="1">
        <f t="array" ref="T10619">_xlfn.IFS(Table_Car_data4[[#This Row],[Vehicle Size]]=$A$23,$B$23,Table_Car_data4[[#This Row],[Vehicle Size]]=$A$24,$B$24,Table_Car_data4[[#This Row],[Vehicle Size]]=$A$25,$B$25)</f>
        <v>1</v>
      </c>
      <c r="U10619" t="s">
        <v>52</v>
      </c>
      <c r="V10619" cm="1">
        <f t="array" ref="V10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19">
        <v>35</v>
      </c>
      <c r="X10619">
        <v>27</v>
      </c>
      <c r="Y10619">
        <v>5657</v>
      </c>
      <c r="Z10619">
        <v>15660</v>
      </c>
    </row>
    <row r="10620" spans="5:26" x14ac:dyDescent="0.25">
      <c r="E10620" t="s">
        <v>136</v>
      </c>
      <c r="F10620" cm="1">
        <f t="array" ref="F10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20" t="s">
        <v>888</v>
      </c>
      <c r="H10620">
        <v>2002</v>
      </c>
      <c r="I10620" t="s">
        <v>1070</v>
      </c>
      <c r="J10620" cm="1">
        <f t="array" ref="J10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20">
        <v>120</v>
      </c>
      <c r="L10620">
        <v>4</v>
      </c>
      <c r="M10620" t="s">
        <v>33</v>
      </c>
      <c r="N10620" cm="1">
        <f t="array" ref="N10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20" t="s">
        <v>19</v>
      </c>
      <c r="P10620" cm="1">
        <f t="array" ref="P10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0">
        <v>2</v>
      </c>
      <c r="R10620" t="s">
        <v>43</v>
      </c>
      <c r="S10620" t="s">
        <v>21</v>
      </c>
      <c r="T10620" cm="1">
        <f t="array" ref="T10620">_xlfn.IFS(Table_Car_data4[[#This Row],[Vehicle Size]]=$A$23,$B$23,Table_Car_data4[[#This Row],[Vehicle Size]]=$A$24,$B$24,Table_Car_data4[[#This Row],[Vehicle Size]]=$A$25,$B$25)</f>
        <v>1</v>
      </c>
      <c r="U10620" t="s">
        <v>209</v>
      </c>
      <c r="V10620" cm="1">
        <f t="array" ref="V10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20">
        <v>23</v>
      </c>
      <c r="X10620">
        <v>17</v>
      </c>
      <c r="Y10620">
        <v>549</v>
      </c>
      <c r="Z10620">
        <v>15420</v>
      </c>
    </row>
    <row r="10621" spans="5:26" x14ac:dyDescent="0.25">
      <c r="E10621" t="s">
        <v>182</v>
      </c>
      <c r="F10621" cm="1">
        <f t="array" ref="F10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21" t="s">
        <v>823</v>
      </c>
      <c r="H10621">
        <v>2002</v>
      </c>
      <c r="I10621" t="s">
        <v>1070</v>
      </c>
      <c r="J10621" cm="1">
        <f t="array" ref="J10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21">
        <v>120</v>
      </c>
      <c r="L10621">
        <v>4</v>
      </c>
      <c r="M10621" t="s">
        <v>33</v>
      </c>
      <c r="N10621" cm="1">
        <f t="array" ref="N10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21" t="s">
        <v>19</v>
      </c>
      <c r="P10621" cm="1">
        <f t="array" ref="P106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1">
        <v>2</v>
      </c>
      <c r="R10621" t="s">
        <v>43</v>
      </c>
      <c r="S10621" t="s">
        <v>21</v>
      </c>
      <c r="T10621" cm="1">
        <f t="array" ref="T10621">_xlfn.IFS(Table_Car_data4[[#This Row],[Vehicle Size]]=$A$23,$B$23,Table_Car_data4[[#This Row],[Vehicle Size]]=$A$24,$B$24,Table_Car_data4[[#This Row],[Vehicle Size]]=$A$25,$B$25)</f>
        <v>1</v>
      </c>
      <c r="U10621" t="s">
        <v>209</v>
      </c>
      <c r="V10621" cm="1">
        <f t="array" ref="V10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21">
        <v>23</v>
      </c>
      <c r="X10621">
        <v>17</v>
      </c>
      <c r="Y10621">
        <v>1385</v>
      </c>
      <c r="Z10621">
        <v>15406</v>
      </c>
    </row>
    <row r="10622" spans="5:26" x14ac:dyDescent="0.25">
      <c r="E10622" t="s">
        <v>159</v>
      </c>
      <c r="F10622" cm="1">
        <f t="array" ref="F10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22" t="s">
        <v>454</v>
      </c>
      <c r="H10622">
        <v>2017</v>
      </c>
      <c r="I10622" t="s">
        <v>1073</v>
      </c>
      <c r="J10622" cm="1">
        <f t="array" ref="J10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22">
        <v>120</v>
      </c>
      <c r="L10622">
        <v>4</v>
      </c>
      <c r="M10622" t="s">
        <v>18</v>
      </c>
      <c r="N10622" cm="1">
        <f t="array" ref="N106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2" t="s">
        <v>30</v>
      </c>
      <c r="P10622" cm="1">
        <f t="array" ref="P106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22">
        <v>4</v>
      </c>
      <c r="R10622" t="s">
        <v>47</v>
      </c>
      <c r="S10622" t="s">
        <v>21</v>
      </c>
      <c r="T10622" cm="1">
        <f t="array" ref="T10622">_xlfn.IFS(Table_Car_data4[[#This Row],[Vehicle Size]]=$A$23,$B$23,Table_Car_data4[[#This Row],[Vehicle Size]]=$A$24,$B$24,Table_Car_data4[[#This Row],[Vehicle Size]]=$A$25,$B$25)</f>
        <v>1</v>
      </c>
      <c r="U10622" t="s">
        <v>32</v>
      </c>
      <c r="V10622" cm="1">
        <f t="array" ref="V10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22">
        <v>35</v>
      </c>
      <c r="X10622">
        <v>27</v>
      </c>
      <c r="Y10622">
        <v>5657</v>
      </c>
      <c r="Z10622">
        <v>15360</v>
      </c>
    </row>
    <row r="10623" spans="5:26" x14ac:dyDescent="0.25">
      <c r="E10623" t="s">
        <v>136</v>
      </c>
      <c r="F10623" cm="1">
        <f t="array" ref="F10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23" t="s">
        <v>888</v>
      </c>
      <c r="H10623">
        <v>2002</v>
      </c>
      <c r="I10623" t="s">
        <v>1070</v>
      </c>
      <c r="J10623" cm="1">
        <f t="array" ref="J10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23">
        <v>120</v>
      </c>
      <c r="L10623">
        <v>4</v>
      </c>
      <c r="M10623" t="s">
        <v>33</v>
      </c>
      <c r="N10623" cm="1">
        <f t="array" ref="N10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23" t="s">
        <v>19</v>
      </c>
      <c r="P10623" cm="1">
        <f t="array" ref="P10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3">
        <v>2</v>
      </c>
      <c r="R10623" t="s">
        <v>43</v>
      </c>
      <c r="S10623" t="s">
        <v>21</v>
      </c>
      <c r="T10623" cm="1">
        <f t="array" ref="T10623">_xlfn.IFS(Table_Car_data4[[#This Row],[Vehicle Size]]=$A$23,$B$23,Table_Car_data4[[#This Row],[Vehicle Size]]=$A$24,$B$24,Table_Car_data4[[#This Row],[Vehicle Size]]=$A$25,$B$25)</f>
        <v>1</v>
      </c>
      <c r="U10623" t="s">
        <v>209</v>
      </c>
      <c r="V10623" cm="1">
        <f t="array" ref="V10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23">
        <v>23</v>
      </c>
      <c r="X10623">
        <v>17</v>
      </c>
      <c r="Y10623">
        <v>549</v>
      </c>
      <c r="Z10623">
        <v>15093</v>
      </c>
    </row>
    <row r="10624" spans="5:26" x14ac:dyDescent="0.25">
      <c r="E10624" t="s">
        <v>159</v>
      </c>
      <c r="F10624" cm="1">
        <f t="array" ref="F10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24" t="s">
        <v>454</v>
      </c>
      <c r="H10624">
        <v>2016</v>
      </c>
      <c r="I10624" t="s">
        <v>1073</v>
      </c>
      <c r="J10624" cm="1">
        <f t="array" ref="J10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24">
        <v>120</v>
      </c>
      <c r="L10624">
        <v>4</v>
      </c>
      <c r="M10624" t="s">
        <v>18</v>
      </c>
      <c r="N10624" cm="1">
        <f t="array" ref="N106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4" t="s">
        <v>30</v>
      </c>
      <c r="P10624" cm="1">
        <f t="array" ref="P106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24">
        <v>4</v>
      </c>
      <c r="R10624" t="s">
        <v>51</v>
      </c>
      <c r="S10624" t="s">
        <v>21</v>
      </c>
      <c r="T10624" cm="1">
        <f t="array" ref="T10624">_xlfn.IFS(Table_Car_data4[[#This Row],[Vehicle Size]]=$A$23,$B$23,Table_Car_data4[[#This Row],[Vehicle Size]]=$A$24,$B$24,Table_Car_data4[[#This Row],[Vehicle Size]]=$A$25,$B$25)</f>
        <v>1</v>
      </c>
      <c r="U10624" t="s">
        <v>52</v>
      </c>
      <c r="V10624" cm="1">
        <f t="array" ref="V10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24">
        <v>35</v>
      </c>
      <c r="X10624">
        <v>27</v>
      </c>
      <c r="Y10624">
        <v>5657</v>
      </c>
      <c r="Z10624">
        <v>14880</v>
      </c>
    </row>
    <row r="10625" spans="5:26" x14ac:dyDescent="0.25">
      <c r="E10625" t="s">
        <v>159</v>
      </c>
      <c r="F10625" cm="1">
        <f t="array" ref="F10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25" t="s">
        <v>454</v>
      </c>
      <c r="H10625">
        <v>2015</v>
      </c>
      <c r="I10625" t="s">
        <v>1073</v>
      </c>
      <c r="J10625" cm="1">
        <f t="array" ref="J10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25">
        <v>120</v>
      </c>
      <c r="L10625">
        <v>4</v>
      </c>
      <c r="M10625" t="s">
        <v>18</v>
      </c>
      <c r="N10625" cm="1">
        <f t="array" ref="N106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5" t="s">
        <v>30</v>
      </c>
      <c r="P10625" cm="1">
        <f t="array" ref="P106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25">
        <v>4</v>
      </c>
      <c r="R10625" t="s">
        <v>51</v>
      </c>
      <c r="S10625" t="s">
        <v>21</v>
      </c>
      <c r="T10625" cm="1">
        <f t="array" ref="T10625">_xlfn.IFS(Table_Car_data4[[#This Row],[Vehicle Size]]=$A$23,$B$23,Table_Car_data4[[#This Row],[Vehicle Size]]=$A$24,$B$24,Table_Car_data4[[#This Row],[Vehicle Size]]=$A$25,$B$25)</f>
        <v>1</v>
      </c>
      <c r="U10625" t="s">
        <v>52</v>
      </c>
      <c r="V10625" cm="1">
        <f t="array" ref="V10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25">
        <v>36</v>
      </c>
      <c r="X10625">
        <v>28</v>
      </c>
      <c r="Y10625">
        <v>5657</v>
      </c>
      <c r="Z10625">
        <v>14855</v>
      </c>
    </row>
    <row r="10626" spans="5:26" x14ac:dyDescent="0.25">
      <c r="E10626" t="s">
        <v>182</v>
      </c>
      <c r="F10626" cm="1">
        <f t="array" ref="F10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26" t="s">
        <v>823</v>
      </c>
      <c r="H10626">
        <v>2003</v>
      </c>
      <c r="I10626" t="s">
        <v>1070</v>
      </c>
      <c r="J10626" cm="1">
        <f t="array" ref="J10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26">
        <v>120</v>
      </c>
      <c r="L10626">
        <v>4</v>
      </c>
      <c r="M10626" t="s">
        <v>18</v>
      </c>
      <c r="N10626" cm="1">
        <f t="array" ref="N106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6" t="s">
        <v>19</v>
      </c>
      <c r="P10626" cm="1">
        <f t="array" ref="P106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6">
        <v>2</v>
      </c>
      <c r="R10626" t="s">
        <v>43</v>
      </c>
      <c r="S10626" t="s">
        <v>21</v>
      </c>
      <c r="T10626" cm="1">
        <f t="array" ref="T10626">_xlfn.IFS(Table_Car_data4[[#This Row],[Vehicle Size]]=$A$23,$B$23,Table_Car_data4[[#This Row],[Vehicle Size]]=$A$24,$B$24,Table_Car_data4[[#This Row],[Vehicle Size]]=$A$25,$B$25)</f>
        <v>1</v>
      </c>
      <c r="U10626" t="s">
        <v>209</v>
      </c>
      <c r="V10626" cm="1">
        <f t="array" ref="V10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26">
        <v>25</v>
      </c>
      <c r="X10626">
        <v>19</v>
      </c>
      <c r="Y10626">
        <v>1385</v>
      </c>
      <c r="Z10626">
        <v>14770</v>
      </c>
    </row>
    <row r="10627" spans="5:26" x14ac:dyDescent="0.25">
      <c r="E10627" t="s">
        <v>136</v>
      </c>
      <c r="F10627" cm="1">
        <f t="array" ref="F10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27" t="s">
        <v>888</v>
      </c>
      <c r="H10627">
        <v>2003</v>
      </c>
      <c r="I10627" t="s">
        <v>1070</v>
      </c>
      <c r="J10627" cm="1">
        <f t="array" ref="J10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27">
        <v>120</v>
      </c>
      <c r="L10627">
        <v>4</v>
      </c>
      <c r="M10627" t="s">
        <v>18</v>
      </c>
      <c r="N10627" cm="1">
        <f t="array" ref="N10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7" t="s">
        <v>19</v>
      </c>
      <c r="P10627" cm="1">
        <f t="array" ref="P106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7">
        <v>2</v>
      </c>
      <c r="R10627" t="s">
        <v>43</v>
      </c>
      <c r="S10627" t="s">
        <v>21</v>
      </c>
      <c r="T10627" cm="1">
        <f t="array" ref="T10627">_xlfn.IFS(Table_Car_data4[[#This Row],[Vehicle Size]]=$A$23,$B$23,Table_Car_data4[[#This Row],[Vehicle Size]]=$A$24,$B$24,Table_Car_data4[[#This Row],[Vehicle Size]]=$A$25,$B$25)</f>
        <v>1</v>
      </c>
      <c r="U10627" t="s">
        <v>209</v>
      </c>
      <c r="V10627" cm="1">
        <f t="array" ref="V10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27">
        <v>25</v>
      </c>
      <c r="X10627">
        <v>19</v>
      </c>
      <c r="Y10627">
        <v>549</v>
      </c>
      <c r="Z10627">
        <v>14770</v>
      </c>
    </row>
    <row r="10628" spans="5:26" x14ac:dyDescent="0.25">
      <c r="E10628" t="s">
        <v>159</v>
      </c>
      <c r="F10628" cm="1">
        <f t="array" ref="F10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28" t="s">
        <v>454</v>
      </c>
      <c r="H10628">
        <v>2016</v>
      </c>
      <c r="I10628" t="s">
        <v>1073</v>
      </c>
      <c r="J10628" cm="1">
        <f t="array" ref="J10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28">
        <v>120</v>
      </c>
      <c r="L10628">
        <v>4</v>
      </c>
      <c r="M10628" t="s">
        <v>18</v>
      </c>
      <c r="N10628" cm="1">
        <f t="array" ref="N106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8" t="s">
        <v>30</v>
      </c>
      <c r="P10628" cm="1">
        <f t="array" ref="P106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28">
        <v>4</v>
      </c>
      <c r="R10628" t="s">
        <v>47</v>
      </c>
      <c r="S10628" t="s">
        <v>21</v>
      </c>
      <c r="T10628" cm="1">
        <f t="array" ref="T10628">_xlfn.IFS(Table_Car_data4[[#This Row],[Vehicle Size]]=$A$23,$B$23,Table_Car_data4[[#This Row],[Vehicle Size]]=$A$24,$B$24,Table_Car_data4[[#This Row],[Vehicle Size]]=$A$25,$B$25)</f>
        <v>1</v>
      </c>
      <c r="U10628" t="s">
        <v>32</v>
      </c>
      <c r="V10628" cm="1">
        <f t="array" ref="V10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28">
        <v>35</v>
      </c>
      <c r="X10628">
        <v>27</v>
      </c>
      <c r="Y10628">
        <v>5657</v>
      </c>
      <c r="Z10628">
        <v>14580</v>
      </c>
    </row>
    <row r="10629" spans="5:26" x14ac:dyDescent="0.25">
      <c r="E10629" t="s">
        <v>159</v>
      </c>
      <c r="F10629" cm="1">
        <f t="array" ref="F10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29" t="s">
        <v>454</v>
      </c>
      <c r="H10629">
        <v>2015</v>
      </c>
      <c r="I10629" t="s">
        <v>1073</v>
      </c>
      <c r="J10629" cm="1">
        <f t="array" ref="J10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29">
        <v>120</v>
      </c>
      <c r="L10629">
        <v>4</v>
      </c>
      <c r="M10629" t="s">
        <v>18</v>
      </c>
      <c r="N10629" cm="1">
        <f t="array" ref="N106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29" t="s">
        <v>30</v>
      </c>
      <c r="P10629" cm="1">
        <f t="array" ref="P106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29">
        <v>4</v>
      </c>
      <c r="R10629" t="s">
        <v>47</v>
      </c>
      <c r="S10629" t="s">
        <v>21</v>
      </c>
      <c r="T10629" cm="1">
        <f t="array" ref="T10629">_xlfn.IFS(Table_Car_data4[[#This Row],[Vehicle Size]]=$A$23,$B$23,Table_Car_data4[[#This Row],[Vehicle Size]]=$A$24,$B$24,Table_Car_data4[[#This Row],[Vehicle Size]]=$A$25,$B$25)</f>
        <v>1</v>
      </c>
      <c r="U10629" t="s">
        <v>32</v>
      </c>
      <c r="V10629" cm="1">
        <f t="array" ref="V10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29">
        <v>36</v>
      </c>
      <c r="X10629">
        <v>28</v>
      </c>
      <c r="Y10629">
        <v>5657</v>
      </c>
      <c r="Z10629">
        <v>14455</v>
      </c>
    </row>
    <row r="10630" spans="5:26" x14ac:dyDescent="0.25">
      <c r="E10630" t="s">
        <v>159</v>
      </c>
      <c r="F10630" cm="1">
        <f t="array" ref="F10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30" t="s">
        <v>454</v>
      </c>
      <c r="H10630">
        <v>2017</v>
      </c>
      <c r="I10630" t="s">
        <v>1073</v>
      </c>
      <c r="J10630" cm="1">
        <f t="array" ref="J10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0">
        <v>120</v>
      </c>
      <c r="L10630">
        <v>4</v>
      </c>
      <c r="M10630" t="s">
        <v>18</v>
      </c>
      <c r="N10630" cm="1">
        <f t="array" ref="N106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0" t="s">
        <v>30</v>
      </c>
      <c r="P10630" cm="1">
        <f t="array" ref="P106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30">
        <v>4</v>
      </c>
      <c r="R10630" t="s">
        <v>51</v>
      </c>
      <c r="S10630" t="s">
        <v>21</v>
      </c>
      <c r="T10630" cm="1">
        <f t="array" ref="T10630">_xlfn.IFS(Table_Car_data4[[#This Row],[Vehicle Size]]=$A$23,$B$23,Table_Car_data4[[#This Row],[Vehicle Size]]=$A$24,$B$24,Table_Car_data4[[#This Row],[Vehicle Size]]=$A$25,$B$25)</f>
        <v>1</v>
      </c>
      <c r="U10630" t="s">
        <v>52</v>
      </c>
      <c r="V10630" cm="1">
        <f t="array" ref="V10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30">
        <v>35</v>
      </c>
      <c r="X10630">
        <v>27</v>
      </c>
      <c r="Y10630">
        <v>5657</v>
      </c>
      <c r="Z10630">
        <v>14430</v>
      </c>
    </row>
    <row r="10631" spans="5:26" x14ac:dyDescent="0.25">
      <c r="E10631" t="s">
        <v>159</v>
      </c>
      <c r="F10631" cm="1">
        <f t="array" ref="F10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31" t="s">
        <v>454</v>
      </c>
      <c r="H10631">
        <v>2017</v>
      </c>
      <c r="I10631" t="s">
        <v>1073</v>
      </c>
      <c r="J10631" cm="1">
        <f t="array" ref="J10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1">
        <v>120</v>
      </c>
      <c r="L10631">
        <v>4</v>
      </c>
      <c r="M10631" t="s">
        <v>18</v>
      </c>
      <c r="N10631" cm="1">
        <f t="array" ref="N106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1" t="s">
        <v>30</v>
      </c>
      <c r="P10631" cm="1">
        <f t="array" ref="P106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31">
        <v>4</v>
      </c>
      <c r="R10631" t="s">
        <v>47</v>
      </c>
      <c r="S10631" t="s">
        <v>21</v>
      </c>
      <c r="T10631" cm="1">
        <f t="array" ref="T10631">_xlfn.IFS(Table_Car_data4[[#This Row],[Vehicle Size]]=$A$23,$B$23,Table_Car_data4[[#This Row],[Vehicle Size]]=$A$24,$B$24,Table_Car_data4[[#This Row],[Vehicle Size]]=$A$25,$B$25)</f>
        <v>1</v>
      </c>
      <c r="U10631" t="s">
        <v>32</v>
      </c>
      <c r="V10631" cm="1">
        <f t="array" ref="V10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31">
        <v>35</v>
      </c>
      <c r="X10631">
        <v>27</v>
      </c>
      <c r="Y10631">
        <v>5657</v>
      </c>
      <c r="Z10631">
        <v>14130</v>
      </c>
    </row>
    <row r="10632" spans="5:26" x14ac:dyDescent="0.25">
      <c r="E10632" t="s">
        <v>136</v>
      </c>
      <c r="F10632" cm="1">
        <f t="array" ref="F10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0632" t="s">
        <v>888</v>
      </c>
      <c r="H10632">
        <v>2002</v>
      </c>
      <c r="I10632" t="s">
        <v>1070</v>
      </c>
      <c r="J10632" cm="1">
        <f t="array" ref="J10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32">
        <v>120</v>
      </c>
      <c r="L10632">
        <v>4</v>
      </c>
      <c r="M10632" t="s">
        <v>18</v>
      </c>
      <c r="N10632" cm="1">
        <f t="array" ref="N106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2" t="s">
        <v>19</v>
      </c>
      <c r="P10632" cm="1">
        <f t="array" ref="P106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32">
        <v>2</v>
      </c>
      <c r="R10632" t="s">
        <v>43</v>
      </c>
      <c r="S10632" t="s">
        <v>21</v>
      </c>
      <c r="T10632" cm="1">
        <f t="array" ref="T10632">_xlfn.IFS(Table_Car_data4[[#This Row],[Vehicle Size]]=$A$23,$B$23,Table_Car_data4[[#This Row],[Vehicle Size]]=$A$24,$B$24,Table_Car_data4[[#This Row],[Vehicle Size]]=$A$25,$B$25)</f>
        <v>1</v>
      </c>
      <c r="U10632" t="s">
        <v>209</v>
      </c>
      <c r="V10632" cm="1">
        <f t="array" ref="V10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32">
        <v>25</v>
      </c>
      <c r="X10632">
        <v>19</v>
      </c>
      <c r="Y10632">
        <v>549</v>
      </c>
      <c r="Z10632">
        <v>13975</v>
      </c>
    </row>
    <row r="10633" spans="5:26" x14ac:dyDescent="0.25">
      <c r="E10633" t="s">
        <v>182</v>
      </c>
      <c r="F10633" cm="1">
        <f t="array" ref="F10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33" t="s">
        <v>823</v>
      </c>
      <c r="H10633">
        <v>2002</v>
      </c>
      <c r="I10633" t="s">
        <v>1070</v>
      </c>
      <c r="J10633" cm="1">
        <f t="array" ref="J10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633">
        <v>120</v>
      </c>
      <c r="L10633">
        <v>4</v>
      </c>
      <c r="M10633" t="s">
        <v>18</v>
      </c>
      <c r="N10633" cm="1">
        <f t="array" ref="N106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3" t="s">
        <v>19</v>
      </c>
      <c r="P10633" cm="1">
        <f t="array" ref="P106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33">
        <v>2</v>
      </c>
      <c r="R10633" t="s">
        <v>43</v>
      </c>
      <c r="S10633" t="s">
        <v>21</v>
      </c>
      <c r="T10633" cm="1">
        <f t="array" ref="T10633">_xlfn.IFS(Table_Car_data4[[#This Row],[Vehicle Size]]=$A$23,$B$23,Table_Car_data4[[#This Row],[Vehicle Size]]=$A$24,$B$24,Table_Car_data4[[#This Row],[Vehicle Size]]=$A$25,$B$25)</f>
        <v>1</v>
      </c>
      <c r="U10633" t="s">
        <v>209</v>
      </c>
      <c r="V10633" cm="1">
        <f t="array" ref="V10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33">
        <v>25</v>
      </c>
      <c r="X10633">
        <v>19</v>
      </c>
      <c r="Y10633">
        <v>1385</v>
      </c>
      <c r="Z10633">
        <v>13961</v>
      </c>
    </row>
    <row r="10634" spans="5:26" x14ac:dyDescent="0.25">
      <c r="E10634" t="s">
        <v>157</v>
      </c>
      <c r="F10634" cm="1">
        <f t="array" ref="F10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34" t="s">
        <v>860</v>
      </c>
      <c r="H10634">
        <v>1998</v>
      </c>
      <c r="I10634" t="s">
        <v>1073</v>
      </c>
      <c r="J10634" cm="1">
        <f t="array" ref="J10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4">
        <v>120</v>
      </c>
      <c r="L10634">
        <v>4</v>
      </c>
      <c r="M10634" t="s">
        <v>18</v>
      </c>
      <c r="N10634" cm="1">
        <f t="array" ref="N106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4" t="s">
        <v>89</v>
      </c>
      <c r="P10634" cm="1">
        <f t="array" ref="P106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34">
        <v>4</v>
      </c>
      <c r="R10634" t="s">
        <v>47</v>
      </c>
      <c r="S10634" t="s">
        <v>21</v>
      </c>
      <c r="T10634" cm="1">
        <f t="array" ref="T10634">_xlfn.IFS(Table_Car_data4[[#This Row],[Vehicle Size]]=$A$23,$B$23,Table_Car_data4[[#This Row],[Vehicle Size]]=$A$24,$B$24,Table_Car_data4[[#This Row],[Vehicle Size]]=$A$25,$B$25)</f>
        <v>1</v>
      </c>
      <c r="U10634" t="s">
        <v>88</v>
      </c>
      <c r="V10634" cm="1">
        <f t="array" ref="V10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34">
        <v>23</v>
      </c>
      <c r="X10634">
        <v>20</v>
      </c>
      <c r="Y10634">
        <v>481</v>
      </c>
      <c r="Z10634">
        <v>2153</v>
      </c>
    </row>
    <row r="10635" spans="5:26" x14ac:dyDescent="0.25">
      <c r="E10635" t="s">
        <v>157</v>
      </c>
      <c r="F10635" cm="1">
        <f t="array" ref="F10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35" t="s">
        <v>860</v>
      </c>
      <c r="H10635">
        <v>1998</v>
      </c>
      <c r="I10635" t="s">
        <v>1073</v>
      </c>
      <c r="J10635" cm="1">
        <f t="array" ref="J10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5">
        <v>120</v>
      </c>
      <c r="L10635">
        <v>4</v>
      </c>
      <c r="M10635" t="s">
        <v>18</v>
      </c>
      <c r="N10635" cm="1">
        <f t="array" ref="N106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5" t="s">
        <v>89</v>
      </c>
      <c r="P10635" cm="1">
        <f t="array" ref="P106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35">
        <v>4</v>
      </c>
      <c r="R10635" t="s">
        <v>47</v>
      </c>
      <c r="S10635" t="s">
        <v>21</v>
      </c>
      <c r="T10635" cm="1">
        <f t="array" ref="T10635">_xlfn.IFS(Table_Car_data4[[#This Row],[Vehicle Size]]=$A$23,$B$23,Table_Car_data4[[#This Row],[Vehicle Size]]=$A$24,$B$24,Table_Car_data4[[#This Row],[Vehicle Size]]=$A$25,$B$25)</f>
        <v>1</v>
      </c>
      <c r="U10635" t="s">
        <v>88</v>
      </c>
      <c r="V10635" cm="1">
        <f t="array" ref="V10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35">
        <v>23</v>
      </c>
      <c r="X10635">
        <v>20</v>
      </c>
      <c r="Y10635">
        <v>481</v>
      </c>
      <c r="Z10635">
        <v>2125</v>
      </c>
    </row>
    <row r="10636" spans="5:26" x14ac:dyDescent="0.25">
      <c r="E10636" t="s">
        <v>157</v>
      </c>
      <c r="F10636" cm="1">
        <f t="array" ref="F10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36" t="s">
        <v>860</v>
      </c>
      <c r="H10636">
        <v>1998</v>
      </c>
      <c r="I10636" t="s">
        <v>1073</v>
      </c>
      <c r="J10636" cm="1">
        <f t="array" ref="J10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6">
        <v>120</v>
      </c>
      <c r="L10636">
        <v>4</v>
      </c>
      <c r="M10636" t="s">
        <v>18</v>
      </c>
      <c r="N10636" cm="1">
        <f t="array" ref="N106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6" t="s">
        <v>89</v>
      </c>
      <c r="P10636" cm="1">
        <f t="array" ref="P106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36">
        <v>4</v>
      </c>
      <c r="R10636" t="s">
        <v>47</v>
      </c>
      <c r="S10636" t="s">
        <v>21</v>
      </c>
      <c r="T10636" cm="1">
        <f t="array" ref="T10636">_xlfn.IFS(Table_Car_data4[[#This Row],[Vehicle Size]]=$A$23,$B$23,Table_Car_data4[[#This Row],[Vehicle Size]]=$A$24,$B$24,Table_Car_data4[[#This Row],[Vehicle Size]]=$A$25,$B$25)</f>
        <v>1</v>
      </c>
      <c r="U10636" t="s">
        <v>88</v>
      </c>
      <c r="V10636" cm="1">
        <f t="array" ref="V10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36">
        <v>23</v>
      </c>
      <c r="X10636">
        <v>20</v>
      </c>
      <c r="Y10636">
        <v>481</v>
      </c>
      <c r="Z10636">
        <v>2078</v>
      </c>
    </row>
    <row r="10637" spans="5:26" x14ac:dyDescent="0.25">
      <c r="E10637" t="s">
        <v>157</v>
      </c>
      <c r="F10637" cm="1">
        <f t="array" ref="F10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37" t="s">
        <v>860</v>
      </c>
      <c r="H10637">
        <v>1998</v>
      </c>
      <c r="I10637" t="s">
        <v>1073</v>
      </c>
      <c r="J10637" cm="1">
        <f t="array" ref="J10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7">
        <v>120</v>
      </c>
      <c r="L10637">
        <v>4</v>
      </c>
      <c r="M10637" t="s">
        <v>18</v>
      </c>
      <c r="N10637" cm="1">
        <f t="array" ref="N106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7" t="s">
        <v>19</v>
      </c>
      <c r="P10637" cm="1">
        <f t="array" ref="P106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37">
        <v>4</v>
      </c>
      <c r="R10637" t="s">
        <v>47</v>
      </c>
      <c r="S10637" t="s">
        <v>21</v>
      </c>
      <c r="T10637" cm="1">
        <f t="array" ref="T10637">_xlfn.IFS(Table_Car_data4[[#This Row],[Vehicle Size]]=$A$23,$B$23,Table_Car_data4[[#This Row],[Vehicle Size]]=$A$24,$B$24,Table_Car_data4[[#This Row],[Vehicle Size]]=$A$25,$B$25)</f>
        <v>1</v>
      </c>
      <c r="U10637" t="s">
        <v>88</v>
      </c>
      <c r="V10637" cm="1">
        <f t="array" ref="V10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37">
        <v>23</v>
      </c>
      <c r="X10637">
        <v>20</v>
      </c>
      <c r="Y10637">
        <v>481</v>
      </c>
      <c r="Z10637">
        <v>2027</v>
      </c>
    </row>
    <row r="10638" spans="5:26" x14ac:dyDescent="0.25">
      <c r="E10638" t="s">
        <v>157</v>
      </c>
      <c r="F10638" cm="1">
        <f t="array" ref="F10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38" t="s">
        <v>860</v>
      </c>
      <c r="H10638">
        <v>1997</v>
      </c>
      <c r="I10638" t="s">
        <v>1073</v>
      </c>
      <c r="J10638" cm="1">
        <f t="array" ref="J10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8">
        <v>120</v>
      </c>
      <c r="L10638">
        <v>4</v>
      </c>
      <c r="M10638" t="s">
        <v>18</v>
      </c>
      <c r="N10638" cm="1">
        <f t="array" ref="N106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8" t="s">
        <v>89</v>
      </c>
      <c r="P10638" cm="1">
        <f t="array" ref="P106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38">
        <v>4</v>
      </c>
      <c r="R10638" t="s">
        <v>47</v>
      </c>
      <c r="S10638" t="s">
        <v>21</v>
      </c>
      <c r="T10638" cm="1">
        <f t="array" ref="T10638">_xlfn.IFS(Table_Car_data4[[#This Row],[Vehicle Size]]=$A$23,$B$23,Table_Car_data4[[#This Row],[Vehicle Size]]=$A$24,$B$24,Table_Car_data4[[#This Row],[Vehicle Size]]=$A$25,$B$25)</f>
        <v>1</v>
      </c>
      <c r="U10638" t="s">
        <v>88</v>
      </c>
      <c r="V10638" cm="1">
        <f t="array" ref="V10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38">
        <v>23</v>
      </c>
      <c r="X10638">
        <v>19</v>
      </c>
      <c r="Y10638">
        <v>481</v>
      </c>
      <c r="Z10638">
        <v>2002</v>
      </c>
    </row>
    <row r="10639" spans="5:26" x14ac:dyDescent="0.25">
      <c r="E10639" t="s">
        <v>182</v>
      </c>
      <c r="F10639" cm="1">
        <f t="array" ref="F10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39" t="s">
        <v>221</v>
      </c>
      <c r="H10639">
        <v>1994</v>
      </c>
      <c r="I10639" t="s">
        <v>1073</v>
      </c>
      <c r="J10639" cm="1">
        <f t="array" ref="J10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39">
        <v>120</v>
      </c>
      <c r="L10639">
        <v>4</v>
      </c>
      <c r="M10639" t="s">
        <v>18</v>
      </c>
      <c r="N10639" cm="1">
        <f t="array" ref="N10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9" t="s">
        <v>30</v>
      </c>
      <c r="P10639" cm="1">
        <f t="array" ref="P106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39">
        <v>2</v>
      </c>
      <c r="R10639" t="s">
        <v>47</v>
      </c>
      <c r="S10639" t="s">
        <v>21</v>
      </c>
      <c r="T10639" cm="1">
        <f t="array" ref="T10639">_xlfn.IFS(Table_Car_data4[[#This Row],[Vehicle Size]]=$A$23,$B$23,Table_Car_data4[[#This Row],[Vehicle Size]]=$A$24,$B$24,Table_Car_data4[[#This Row],[Vehicle Size]]=$A$25,$B$25)</f>
        <v>1</v>
      </c>
      <c r="U10639" t="s">
        <v>22</v>
      </c>
      <c r="V10639" cm="1">
        <f t="array" ref="V10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39">
        <v>31</v>
      </c>
      <c r="X10639">
        <v>22</v>
      </c>
      <c r="Y10639">
        <v>1385</v>
      </c>
      <c r="Z10639">
        <v>2000</v>
      </c>
    </row>
    <row r="10640" spans="5:26" x14ac:dyDescent="0.25">
      <c r="E10640" t="s">
        <v>182</v>
      </c>
      <c r="F10640" cm="1">
        <f t="array" ref="F10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0" t="s">
        <v>221</v>
      </c>
      <c r="H10640">
        <v>1995</v>
      </c>
      <c r="I10640" t="s">
        <v>1073</v>
      </c>
      <c r="J10640" cm="1">
        <f t="array" ref="J10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0">
        <v>120</v>
      </c>
      <c r="L10640">
        <v>4</v>
      </c>
      <c r="M10640" t="s">
        <v>18</v>
      </c>
      <c r="N10640" cm="1">
        <f t="array" ref="N10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40" t="s">
        <v>30</v>
      </c>
      <c r="P10640" cm="1">
        <f t="array" ref="P106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0">
        <v>2</v>
      </c>
      <c r="R10640" t="s">
        <v>47</v>
      </c>
      <c r="S10640" t="s">
        <v>31</v>
      </c>
      <c r="T10640" cm="1">
        <f t="array" ref="T10640">_xlfn.IFS(Table_Car_data4[[#This Row],[Vehicle Size]]=$A$23,$B$23,Table_Car_data4[[#This Row],[Vehicle Size]]=$A$24,$B$24,Table_Car_data4[[#This Row],[Vehicle Size]]=$A$25,$B$25)</f>
        <v>2</v>
      </c>
      <c r="U10640" t="s">
        <v>22</v>
      </c>
      <c r="V10640" cm="1">
        <f t="array" ref="V10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40">
        <v>33</v>
      </c>
      <c r="X10640">
        <v>21</v>
      </c>
      <c r="Y10640">
        <v>1385</v>
      </c>
      <c r="Z10640">
        <v>2000</v>
      </c>
    </row>
    <row r="10641" spans="5:26" x14ac:dyDescent="0.25">
      <c r="E10641" t="s">
        <v>182</v>
      </c>
      <c r="F10641" cm="1">
        <f t="array" ref="F10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1" t="s">
        <v>221</v>
      </c>
      <c r="H10641">
        <v>1996</v>
      </c>
      <c r="I10641" t="s">
        <v>1073</v>
      </c>
      <c r="J10641" cm="1">
        <f t="array" ref="J10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1">
        <v>120</v>
      </c>
      <c r="L10641">
        <v>4</v>
      </c>
      <c r="M10641" t="s">
        <v>18</v>
      </c>
      <c r="N10641" cm="1">
        <f t="array" ref="N106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41" t="s">
        <v>30</v>
      </c>
      <c r="P10641" cm="1">
        <f t="array" ref="P106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1">
        <v>2</v>
      </c>
      <c r="R10641" t="s">
        <v>47</v>
      </c>
      <c r="S10641" t="s">
        <v>31</v>
      </c>
      <c r="T10641" cm="1">
        <f t="array" ref="T10641">_xlfn.IFS(Table_Car_data4[[#This Row],[Vehicle Size]]=$A$23,$B$23,Table_Car_data4[[#This Row],[Vehicle Size]]=$A$24,$B$24,Table_Car_data4[[#This Row],[Vehicle Size]]=$A$25,$B$25)</f>
        <v>2</v>
      </c>
      <c r="U10641" t="s">
        <v>22</v>
      </c>
      <c r="V10641" cm="1">
        <f t="array" ref="V10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41">
        <v>33</v>
      </c>
      <c r="X10641">
        <v>22</v>
      </c>
      <c r="Y10641">
        <v>1385</v>
      </c>
      <c r="Z10641">
        <v>2000</v>
      </c>
    </row>
    <row r="10642" spans="5:26" x14ac:dyDescent="0.25">
      <c r="E10642" t="s">
        <v>150</v>
      </c>
      <c r="F10642" cm="1">
        <f t="array" ref="F10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642" t="s">
        <v>277</v>
      </c>
      <c r="H10642">
        <v>1996</v>
      </c>
      <c r="I10642" t="s">
        <v>1073</v>
      </c>
      <c r="J10642" cm="1">
        <f t="array" ref="J10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2">
        <v>120</v>
      </c>
      <c r="L10642">
        <v>4</v>
      </c>
      <c r="M10642" t="s">
        <v>33</v>
      </c>
      <c r="N10642" cm="1">
        <f t="array" ref="N10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2" t="s">
        <v>30</v>
      </c>
      <c r="P10642" cm="1">
        <f t="array" ref="P106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2">
        <v>4</v>
      </c>
      <c r="R10642" t="s">
        <v>47</v>
      </c>
      <c r="S10642" t="s">
        <v>31</v>
      </c>
      <c r="T10642" cm="1">
        <f t="array" ref="T10642">_xlfn.IFS(Table_Car_data4[[#This Row],[Vehicle Size]]=$A$23,$B$23,Table_Car_data4[[#This Row],[Vehicle Size]]=$A$24,$B$24,Table_Car_data4[[#This Row],[Vehicle Size]]=$A$25,$B$25)</f>
        <v>2</v>
      </c>
      <c r="U10642" t="s">
        <v>32</v>
      </c>
      <c r="V10642" cm="1">
        <f t="array" ref="V10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42">
        <v>29</v>
      </c>
      <c r="X10642">
        <v>21</v>
      </c>
      <c r="Y10642">
        <v>26</v>
      </c>
      <c r="Z10642">
        <v>2000</v>
      </c>
    </row>
    <row r="10643" spans="5:26" x14ac:dyDescent="0.25">
      <c r="E10643" t="s">
        <v>182</v>
      </c>
      <c r="F10643" cm="1">
        <f t="array" ref="F10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3" t="s">
        <v>318</v>
      </c>
      <c r="H10643">
        <v>1994</v>
      </c>
      <c r="I10643" t="s">
        <v>1073</v>
      </c>
      <c r="J10643" cm="1">
        <f t="array" ref="J10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3">
        <v>120</v>
      </c>
      <c r="L10643">
        <v>4</v>
      </c>
      <c r="M10643" t="s">
        <v>33</v>
      </c>
      <c r="N10643" cm="1">
        <f t="array" ref="N10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3" t="s">
        <v>30</v>
      </c>
      <c r="P10643" cm="1">
        <f t="array" ref="P106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3">
        <v>4</v>
      </c>
      <c r="R10643" t="s">
        <v>47</v>
      </c>
      <c r="S10643" t="s">
        <v>21</v>
      </c>
      <c r="T10643" cm="1">
        <f t="array" ref="T10643">_xlfn.IFS(Table_Car_data4[[#This Row],[Vehicle Size]]=$A$23,$B$23,Table_Car_data4[[#This Row],[Vehicle Size]]=$A$24,$B$24,Table_Car_data4[[#This Row],[Vehicle Size]]=$A$25,$B$25)</f>
        <v>1</v>
      </c>
      <c r="U10643" t="s">
        <v>32</v>
      </c>
      <c r="V10643" cm="1">
        <f t="array" ref="V10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43">
        <v>28</v>
      </c>
      <c r="X10643">
        <v>22</v>
      </c>
      <c r="Y10643">
        <v>1385</v>
      </c>
      <c r="Z10643">
        <v>2000</v>
      </c>
    </row>
    <row r="10644" spans="5:26" x14ac:dyDescent="0.25">
      <c r="E10644" t="s">
        <v>182</v>
      </c>
      <c r="F10644" cm="1">
        <f t="array" ref="F10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4" t="s">
        <v>318</v>
      </c>
      <c r="H10644">
        <v>1996</v>
      </c>
      <c r="I10644" t="s">
        <v>1073</v>
      </c>
      <c r="J10644" cm="1">
        <f t="array" ref="J10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4">
        <v>120</v>
      </c>
      <c r="L10644">
        <v>4</v>
      </c>
      <c r="M10644" t="s">
        <v>33</v>
      </c>
      <c r="N10644" cm="1">
        <f t="array" ref="N10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4" t="s">
        <v>30</v>
      </c>
      <c r="P10644" cm="1">
        <f t="array" ref="P106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4">
        <v>4</v>
      </c>
      <c r="R10644" t="s">
        <v>47</v>
      </c>
      <c r="S10644" t="s">
        <v>21</v>
      </c>
      <c r="T10644" cm="1">
        <f t="array" ref="T10644">_xlfn.IFS(Table_Car_data4[[#This Row],[Vehicle Size]]=$A$23,$B$23,Table_Car_data4[[#This Row],[Vehicle Size]]=$A$24,$B$24,Table_Car_data4[[#This Row],[Vehicle Size]]=$A$25,$B$25)</f>
        <v>1</v>
      </c>
      <c r="U10644" t="s">
        <v>32</v>
      </c>
      <c r="V10644" cm="1">
        <f t="array" ref="V10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44">
        <v>29</v>
      </c>
      <c r="X10644">
        <v>21</v>
      </c>
      <c r="Y10644">
        <v>1385</v>
      </c>
      <c r="Z10644">
        <v>2000</v>
      </c>
    </row>
    <row r="10645" spans="5:26" x14ac:dyDescent="0.25">
      <c r="E10645" t="s">
        <v>150</v>
      </c>
      <c r="F10645" cm="1">
        <f t="array" ref="F10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645" t="s">
        <v>347</v>
      </c>
      <c r="H10645">
        <v>1994</v>
      </c>
      <c r="I10645" t="s">
        <v>1073</v>
      </c>
      <c r="J10645" cm="1">
        <f t="array" ref="J10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5">
        <v>120</v>
      </c>
      <c r="L10645">
        <v>4</v>
      </c>
      <c r="M10645" t="s">
        <v>33</v>
      </c>
      <c r="N10645" cm="1">
        <f t="array" ref="N10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5" t="s">
        <v>30</v>
      </c>
      <c r="P10645" cm="1">
        <f t="array" ref="P106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5">
        <v>4</v>
      </c>
      <c r="R10645" t="s">
        <v>47</v>
      </c>
      <c r="S10645" t="s">
        <v>31</v>
      </c>
      <c r="T10645" cm="1">
        <f t="array" ref="T10645">_xlfn.IFS(Table_Car_data4[[#This Row],[Vehicle Size]]=$A$23,$B$23,Table_Car_data4[[#This Row],[Vehicle Size]]=$A$24,$B$24,Table_Car_data4[[#This Row],[Vehicle Size]]=$A$25,$B$25)</f>
        <v>2</v>
      </c>
      <c r="U10645" t="s">
        <v>32</v>
      </c>
      <c r="V10645" cm="1">
        <f t="array" ref="V10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45">
        <v>28</v>
      </c>
      <c r="X10645">
        <v>22</v>
      </c>
      <c r="Y10645">
        <v>26</v>
      </c>
      <c r="Z10645">
        <v>2000</v>
      </c>
    </row>
    <row r="10646" spans="5:26" x14ac:dyDescent="0.25">
      <c r="E10646" t="s">
        <v>150</v>
      </c>
      <c r="F10646" cm="1">
        <f t="array" ref="F10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10646" t="s">
        <v>347</v>
      </c>
      <c r="H10646">
        <v>1994</v>
      </c>
      <c r="I10646" t="s">
        <v>1073</v>
      </c>
      <c r="J10646" cm="1">
        <f t="array" ref="J10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6">
        <v>120</v>
      </c>
      <c r="L10646">
        <v>6</v>
      </c>
      <c r="M10646" t="s">
        <v>33</v>
      </c>
      <c r="N10646" cm="1">
        <f t="array" ref="N10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6" t="s">
        <v>30</v>
      </c>
      <c r="P10646" cm="1">
        <f t="array" ref="P106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6">
        <v>4</v>
      </c>
      <c r="R10646" t="s">
        <v>47</v>
      </c>
      <c r="S10646" t="s">
        <v>31</v>
      </c>
      <c r="T10646" cm="1">
        <f t="array" ref="T10646">_xlfn.IFS(Table_Car_data4[[#This Row],[Vehicle Size]]=$A$23,$B$23,Table_Car_data4[[#This Row],[Vehicle Size]]=$A$24,$B$24,Table_Car_data4[[#This Row],[Vehicle Size]]=$A$25,$B$25)</f>
        <v>2</v>
      </c>
      <c r="U10646" t="s">
        <v>32</v>
      </c>
      <c r="V10646" cm="1">
        <f t="array" ref="V10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646">
        <v>26</v>
      </c>
      <c r="X10646">
        <v>17</v>
      </c>
      <c r="Y10646">
        <v>26</v>
      </c>
      <c r="Z10646">
        <v>2000</v>
      </c>
    </row>
    <row r="10647" spans="5:26" x14ac:dyDescent="0.25">
      <c r="E10647" t="s">
        <v>182</v>
      </c>
      <c r="F10647" cm="1">
        <f t="array" ref="F10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7" t="s">
        <v>625</v>
      </c>
      <c r="H10647">
        <v>1994</v>
      </c>
      <c r="I10647" t="s">
        <v>1073</v>
      </c>
      <c r="J10647" cm="1">
        <f t="array" ref="J10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7">
        <v>120</v>
      </c>
      <c r="L10647">
        <v>6</v>
      </c>
      <c r="M10647" t="s">
        <v>33</v>
      </c>
      <c r="N10647" cm="1">
        <f t="array" ref="N10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7" t="s">
        <v>30</v>
      </c>
      <c r="P10647" cm="1">
        <f t="array" ref="P10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7">
        <v>3</v>
      </c>
      <c r="R10647" t="s">
        <v>47</v>
      </c>
      <c r="S10647" t="s">
        <v>21</v>
      </c>
      <c r="T10647" cm="1">
        <f t="array" ref="T10647">_xlfn.IFS(Table_Car_data4[[#This Row],[Vehicle Size]]=$A$23,$B$23,Table_Car_data4[[#This Row],[Vehicle Size]]=$A$24,$B$24,Table_Car_data4[[#This Row],[Vehicle Size]]=$A$25,$B$25)</f>
        <v>1</v>
      </c>
      <c r="U10647" t="s">
        <v>108</v>
      </c>
      <c r="V10647" cm="1">
        <f t="array" ref="V10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647">
        <v>21</v>
      </c>
      <c r="X10647">
        <v>17</v>
      </c>
      <c r="Y10647">
        <v>1385</v>
      </c>
      <c r="Z10647">
        <v>2000</v>
      </c>
    </row>
    <row r="10648" spans="5:26" x14ac:dyDescent="0.25">
      <c r="E10648" t="s">
        <v>182</v>
      </c>
      <c r="F10648" cm="1">
        <f t="array" ref="F10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8" t="s">
        <v>625</v>
      </c>
      <c r="H10648">
        <v>1994</v>
      </c>
      <c r="I10648" t="s">
        <v>1073</v>
      </c>
      <c r="J10648" cm="1">
        <f t="array" ref="J10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8">
        <v>120</v>
      </c>
      <c r="L10648">
        <v>6</v>
      </c>
      <c r="M10648" t="s">
        <v>33</v>
      </c>
      <c r="N10648" cm="1">
        <f t="array" ref="N10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8" t="s">
        <v>30</v>
      </c>
      <c r="P10648" cm="1">
        <f t="array" ref="P106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8">
        <v>3</v>
      </c>
      <c r="R10648" t="s">
        <v>47</v>
      </c>
      <c r="S10648" t="s">
        <v>21</v>
      </c>
      <c r="T10648" cm="1">
        <f t="array" ref="T10648">_xlfn.IFS(Table_Car_data4[[#This Row],[Vehicle Size]]=$A$23,$B$23,Table_Car_data4[[#This Row],[Vehicle Size]]=$A$24,$B$24,Table_Car_data4[[#This Row],[Vehicle Size]]=$A$25,$B$25)</f>
        <v>1</v>
      </c>
      <c r="U10648" t="s">
        <v>161</v>
      </c>
      <c r="V10648" cm="1">
        <f t="array" ref="V10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648">
        <v>21</v>
      </c>
      <c r="X10648">
        <v>17</v>
      </c>
      <c r="Y10648">
        <v>1385</v>
      </c>
      <c r="Z10648">
        <v>2000</v>
      </c>
    </row>
    <row r="10649" spans="5:26" x14ac:dyDescent="0.25">
      <c r="E10649" t="s">
        <v>182</v>
      </c>
      <c r="F10649" cm="1">
        <f t="array" ref="F10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49" t="s">
        <v>625</v>
      </c>
      <c r="H10649">
        <v>1995</v>
      </c>
      <c r="I10649" t="s">
        <v>1073</v>
      </c>
      <c r="J10649" cm="1">
        <f t="array" ref="J10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49">
        <v>120</v>
      </c>
      <c r="L10649">
        <v>6</v>
      </c>
      <c r="M10649" t="s">
        <v>33</v>
      </c>
      <c r="N10649" cm="1">
        <f t="array" ref="N10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49" t="s">
        <v>30</v>
      </c>
      <c r="P10649" cm="1">
        <f t="array" ref="P106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49">
        <v>3</v>
      </c>
      <c r="R10649" t="s">
        <v>47</v>
      </c>
      <c r="S10649" t="s">
        <v>21</v>
      </c>
      <c r="T10649" cm="1">
        <f t="array" ref="T10649">_xlfn.IFS(Table_Car_data4[[#This Row],[Vehicle Size]]=$A$23,$B$23,Table_Car_data4[[#This Row],[Vehicle Size]]=$A$24,$B$24,Table_Car_data4[[#This Row],[Vehicle Size]]=$A$25,$B$25)</f>
        <v>1</v>
      </c>
      <c r="U10649" t="s">
        <v>108</v>
      </c>
      <c r="V10649" cm="1">
        <f t="array" ref="V10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10649">
        <v>21</v>
      </c>
      <c r="X10649">
        <v>17</v>
      </c>
      <c r="Y10649">
        <v>1385</v>
      </c>
      <c r="Z10649">
        <v>2000</v>
      </c>
    </row>
    <row r="10650" spans="5:26" x14ac:dyDescent="0.25">
      <c r="E10650" t="s">
        <v>182</v>
      </c>
      <c r="F10650" cm="1">
        <f t="array" ref="F10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650" t="s">
        <v>625</v>
      </c>
      <c r="H10650">
        <v>1995</v>
      </c>
      <c r="I10650" t="s">
        <v>1073</v>
      </c>
      <c r="J10650" cm="1">
        <f t="array" ref="J10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0">
        <v>120</v>
      </c>
      <c r="L10650">
        <v>6</v>
      </c>
      <c r="M10650" t="s">
        <v>33</v>
      </c>
      <c r="N10650" cm="1">
        <f t="array" ref="N10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50" t="s">
        <v>30</v>
      </c>
      <c r="P10650" cm="1">
        <f t="array" ref="P106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50">
        <v>3</v>
      </c>
      <c r="R10650" t="s">
        <v>47</v>
      </c>
      <c r="S10650" t="s">
        <v>21</v>
      </c>
      <c r="T10650" cm="1">
        <f t="array" ref="T10650">_xlfn.IFS(Table_Car_data4[[#This Row],[Vehicle Size]]=$A$23,$B$23,Table_Car_data4[[#This Row],[Vehicle Size]]=$A$24,$B$24,Table_Car_data4[[#This Row],[Vehicle Size]]=$A$25,$B$25)</f>
        <v>1</v>
      </c>
      <c r="U10650" t="s">
        <v>161</v>
      </c>
      <c r="V10650" cm="1">
        <f t="array" ref="V10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10650">
        <v>21</v>
      </c>
      <c r="X10650">
        <v>17</v>
      </c>
      <c r="Y10650">
        <v>1385</v>
      </c>
      <c r="Z10650">
        <v>2000</v>
      </c>
    </row>
    <row r="10651" spans="5:26" x14ac:dyDescent="0.25">
      <c r="E10651" t="s">
        <v>157</v>
      </c>
      <c r="F10651" cm="1">
        <f t="array" ref="F10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51" t="s">
        <v>860</v>
      </c>
      <c r="H10651">
        <v>1996</v>
      </c>
      <c r="I10651" t="s">
        <v>1073</v>
      </c>
      <c r="J10651" cm="1">
        <f t="array" ref="J10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1">
        <v>120</v>
      </c>
      <c r="L10651">
        <v>4</v>
      </c>
      <c r="M10651" t="s">
        <v>18</v>
      </c>
      <c r="N10651" cm="1">
        <f t="array" ref="N106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1" t="s">
        <v>89</v>
      </c>
      <c r="P10651" cm="1">
        <f t="array" ref="P1065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51">
        <v>4</v>
      </c>
      <c r="R10651" t="s">
        <v>47</v>
      </c>
      <c r="S10651" t="s">
        <v>21</v>
      </c>
      <c r="T10651" cm="1">
        <f t="array" ref="T10651">_xlfn.IFS(Table_Car_data4[[#This Row],[Vehicle Size]]=$A$23,$B$23,Table_Car_data4[[#This Row],[Vehicle Size]]=$A$24,$B$24,Table_Car_data4[[#This Row],[Vehicle Size]]=$A$25,$B$25)</f>
        <v>1</v>
      </c>
      <c r="U10651" t="s">
        <v>88</v>
      </c>
      <c r="V10651" cm="1">
        <f t="array" ref="V10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51">
        <v>23</v>
      </c>
      <c r="X10651">
        <v>20</v>
      </c>
      <c r="Y10651">
        <v>481</v>
      </c>
      <c r="Z10651">
        <v>2000</v>
      </c>
    </row>
    <row r="10652" spans="5:26" x14ac:dyDescent="0.25">
      <c r="E10652" t="s">
        <v>157</v>
      </c>
      <c r="F10652" cm="1">
        <f t="array" ref="F10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52" t="s">
        <v>860</v>
      </c>
      <c r="H10652">
        <v>1997</v>
      </c>
      <c r="I10652" t="s">
        <v>1073</v>
      </c>
      <c r="J10652" cm="1">
        <f t="array" ref="J10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2">
        <v>120</v>
      </c>
      <c r="L10652">
        <v>4</v>
      </c>
      <c r="M10652" t="s">
        <v>18</v>
      </c>
      <c r="N10652" cm="1">
        <f t="array" ref="N106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2" t="s">
        <v>19</v>
      </c>
      <c r="P10652" cm="1">
        <f t="array" ref="P106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2">
        <v>4</v>
      </c>
      <c r="R10652" t="s">
        <v>47</v>
      </c>
      <c r="S10652" t="s">
        <v>21</v>
      </c>
      <c r="T10652" cm="1">
        <f t="array" ref="T10652">_xlfn.IFS(Table_Car_data4[[#This Row],[Vehicle Size]]=$A$23,$B$23,Table_Car_data4[[#This Row],[Vehicle Size]]=$A$24,$B$24,Table_Car_data4[[#This Row],[Vehicle Size]]=$A$25,$B$25)</f>
        <v>1</v>
      </c>
      <c r="U10652" t="s">
        <v>88</v>
      </c>
      <c r="V10652" cm="1">
        <f t="array" ref="V10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52">
        <v>23</v>
      </c>
      <c r="X10652">
        <v>19</v>
      </c>
      <c r="Y10652">
        <v>481</v>
      </c>
      <c r="Z10652">
        <v>2000</v>
      </c>
    </row>
    <row r="10653" spans="5:26" x14ac:dyDescent="0.25">
      <c r="E10653" t="s">
        <v>157</v>
      </c>
      <c r="F10653" cm="1">
        <f t="array" ref="F10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10653" t="s">
        <v>860</v>
      </c>
      <c r="H10653">
        <v>1997</v>
      </c>
      <c r="I10653" t="s">
        <v>1073</v>
      </c>
      <c r="J10653" cm="1">
        <f t="array" ref="J10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3">
        <v>120</v>
      </c>
      <c r="L10653">
        <v>4</v>
      </c>
      <c r="M10653" t="s">
        <v>18</v>
      </c>
      <c r="N10653" cm="1">
        <f t="array" ref="N106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3" t="s">
        <v>89</v>
      </c>
      <c r="P10653" cm="1">
        <f t="array" ref="P106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53">
        <v>4</v>
      </c>
      <c r="R10653" t="s">
        <v>47</v>
      </c>
      <c r="S10653" t="s">
        <v>21</v>
      </c>
      <c r="T10653" cm="1">
        <f t="array" ref="T10653">_xlfn.IFS(Table_Car_data4[[#This Row],[Vehicle Size]]=$A$23,$B$23,Table_Car_data4[[#This Row],[Vehicle Size]]=$A$24,$B$24,Table_Car_data4[[#This Row],[Vehicle Size]]=$A$25,$B$25)</f>
        <v>1</v>
      </c>
      <c r="U10653" t="s">
        <v>88</v>
      </c>
      <c r="V10653" cm="1">
        <f t="array" ref="V10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653">
        <v>23</v>
      </c>
      <c r="X10653">
        <v>19</v>
      </c>
      <c r="Y10653">
        <v>481</v>
      </c>
      <c r="Z10653">
        <v>2000</v>
      </c>
    </row>
    <row r="10654" spans="5:26" x14ac:dyDescent="0.25">
      <c r="E10654" t="s">
        <v>50</v>
      </c>
      <c r="F10654" cm="1">
        <f t="array" ref="F10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4" t="s">
        <v>212</v>
      </c>
      <c r="H10654">
        <v>2001</v>
      </c>
      <c r="I10654" t="s">
        <v>1073</v>
      </c>
      <c r="J10654" cm="1">
        <f t="array" ref="J10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4">
        <v>119</v>
      </c>
      <c r="L10654">
        <v>4</v>
      </c>
      <c r="M10654" t="s">
        <v>18</v>
      </c>
      <c r="N10654" cm="1">
        <f t="array" ref="N106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4" t="s">
        <v>19</v>
      </c>
      <c r="P10654" cm="1">
        <f t="array" ref="P106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4">
        <v>2</v>
      </c>
      <c r="R10654" t="s">
        <v>47</v>
      </c>
      <c r="S10654" t="s">
        <v>21</v>
      </c>
      <c r="T10654" cm="1">
        <f t="array" ref="T10654">_xlfn.IFS(Table_Car_data4[[#This Row],[Vehicle Size]]=$A$23,$B$23,Table_Car_data4[[#This Row],[Vehicle Size]]=$A$24,$B$24,Table_Car_data4[[#This Row],[Vehicle Size]]=$A$25,$B$25)</f>
        <v>1</v>
      </c>
      <c r="U10654" t="s">
        <v>209</v>
      </c>
      <c r="V10654" cm="1">
        <f t="array" ref="V10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54">
        <v>24</v>
      </c>
      <c r="X10654">
        <v>19</v>
      </c>
      <c r="Y10654">
        <v>586</v>
      </c>
      <c r="Z10654">
        <v>14545</v>
      </c>
    </row>
    <row r="10655" spans="5:26" x14ac:dyDescent="0.25">
      <c r="E10655" t="s">
        <v>50</v>
      </c>
      <c r="F10655" cm="1">
        <f t="array" ref="F10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5" t="s">
        <v>212</v>
      </c>
      <c r="H10655">
        <v>2001</v>
      </c>
      <c r="I10655" t="s">
        <v>1073</v>
      </c>
      <c r="J10655" cm="1">
        <f t="array" ref="J10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5">
        <v>119</v>
      </c>
      <c r="L10655">
        <v>4</v>
      </c>
      <c r="M10655" t="s">
        <v>18</v>
      </c>
      <c r="N10655" cm="1">
        <f t="array" ref="N106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5" t="s">
        <v>19</v>
      </c>
      <c r="P10655" cm="1">
        <f t="array" ref="P106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5">
        <v>2</v>
      </c>
      <c r="R10655" t="s">
        <v>47</v>
      </c>
      <c r="S10655" t="s">
        <v>21</v>
      </c>
      <c r="T10655" cm="1">
        <f t="array" ref="T10655">_xlfn.IFS(Table_Car_data4[[#This Row],[Vehicle Size]]=$A$23,$B$23,Table_Car_data4[[#This Row],[Vehicle Size]]=$A$24,$B$24,Table_Car_data4[[#This Row],[Vehicle Size]]=$A$25,$B$25)</f>
        <v>1</v>
      </c>
      <c r="U10655" t="s">
        <v>209</v>
      </c>
      <c r="V10655" cm="1">
        <f t="array" ref="V10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55">
        <v>24</v>
      </c>
      <c r="X10655">
        <v>19</v>
      </c>
      <c r="Y10655">
        <v>586</v>
      </c>
      <c r="Z10655">
        <v>12345</v>
      </c>
    </row>
    <row r="10656" spans="5:26" x14ac:dyDescent="0.25">
      <c r="E10656" t="s">
        <v>50</v>
      </c>
      <c r="F10656" cm="1">
        <f t="array" ref="F10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6" t="s">
        <v>208</v>
      </c>
      <c r="H10656">
        <v>2000</v>
      </c>
      <c r="I10656" t="s">
        <v>1073</v>
      </c>
      <c r="J10656" cm="1">
        <f t="array" ref="J10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6">
        <v>119</v>
      </c>
      <c r="L10656">
        <v>4</v>
      </c>
      <c r="M10656" s="28" t="s">
        <v>18</v>
      </c>
      <c r="N10656" cm="1">
        <f t="array" ref="N106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6" t="s">
        <v>19</v>
      </c>
      <c r="P10656" cm="1">
        <f t="array" ref="P106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6">
        <v>2</v>
      </c>
      <c r="R10656" t="s">
        <v>47</v>
      </c>
      <c r="S10656" t="s">
        <v>21</v>
      </c>
      <c r="T10656" cm="1">
        <f t="array" ref="T10656">_xlfn.IFS(Table_Car_data4[[#This Row],[Vehicle Size]]=$A$23,$B$23,Table_Car_data4[[#This Row],[Vehicle Size]]=$A$24,$B$24,Table_Car_data4[[#This Row],[Vehicle Size]]=$A$25,$B$25)</f>
        <v>1</v>
      </c>
      <c r="U10656" t="s">
        <v>210</v>
      </c>
      <c r="V10656" cm="1">
        <f t="array" ref="V10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56">
        <v>24</v>
      </c>
      <c r="X10656">
        <v>20</v>
      </c>
      <c r="Y10656">
        <v>586</v>
      </c>
      <c r="Z10656">
        <v>2961</v>
      </c>
    </row>
    <row r="10657" spans="5:26" x14ac:dyDescent="0.25">
      <c r="E10657" t="s">
        <v>50</v>
      </c>
      <c r="F10657" cm="1">
        <f t="array" ref="F10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7" t="s">
        <v>208</v>
      </c>
      <c r="H10657">
        <v>1999</v>
      </c>
      <c r="I10657" t="s">
        <v>1073</v>
      </c>
      <c r="J10657" cm="1">
        <f t="array" ref="J10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7">
        <v>119</v>
      </c>
      <c r="L10657">
        <v>4</v>
      </c>
      <c r="M10657" t="s">
        <v>18</v>
      </c>
      <c r="N10657" cm="1">
        <f t="array" ref="N106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7" t="s">
        <v>19</v>
      </c>
      <c r="P10657" cm="1">
        <f t="array" ref="P106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7">
        <v>4</v>
      </c>
      <c r="R10657" t="s">
        <v>47</v>
      </c>
      <c r="S10657" t="s">
        <v>21</v>
      </c>
      <c r="T10657" cm="1">
        <f t="array" ref="T10657">_xlfn.IFS(Table_Car_data4[[#This Row],[Vehicle Size]]=$A$23,$B$23,Table_Car_data4[[#This Row],[Vehicle Size]]=$A$24,$B$24,Table_Car_data4[[#This Row],[Vehicle Size]]=$A$25,$B$25)</f>
        <v>1</v>
      </c>
      <c r="U10657" t="s">
        <v>210</v>
      </c>
      <c r="V10657" cm="1">
        <f t="array" ref="V10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57">
        <v>24</v>
      </c>
      <c r="X10657">
        <v>19</v>
      </c>
      <c r="Y10657">
        <v>586</v>
      </c>
      <c r="Z10657">
        <v>2857</v>
      </c>
    </row>
    <row r="10658" spans="5:26" x14ac:dyDescent="0.25">
      <c r="E10658" t="s">
        <v>50</v>
      </c>
      <c r="F10658" cm="1">
        <f t="array" ref="F10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8" t="s">
        <v>208</v>
      </c>
      <c r="H10658">
        <v>1999</v>
      </c>
      <c r="I10658" t="s">
        <v>1073</v>
      </c>
      <c r="J10658" cm="1">
        <f t="array" ref="J10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8">
        <v>119</v>
      </c>
      <c r="L10658">
        <v>4</v>
      </c>
      <c r="M10658" t="s">
        <v>18</v>
      </c>
      <c r="N10658" cm="1">
        <f t="array" ref="N106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8" t="s">
        <v>19</v>
      </c>
      <c r="P10658" cm="1">
        <f t="array" ref="P106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8">
        <v>2</v>
      </c>
      <c r="R10658" t="s">
        <v>47</v>
      </c>
      <c r="S10658" t="s">
        <v>21</v>
      </c>
      <c r="T10658" cm="1">
        <f t="array" ref="T10658">_xlfn.IFS(Table_Car_data4[[#This Row],[Vehicle Size]]=$A$23,$B$23,Table_Car_data4[[#This Row],[Vehicle Size]]=$A$24,$B$24,Table_Car_data4[[#This Row],[Vehicle Size]]=$A$25,$B$25)</f>
        <v>1</v>
      </c>
      <c r="U10658" t="s">
        <v>210</v>
      </c>
      <c r="V10658" cm="1">
        <f t="array" ref="V10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58">
        <v>24</v>
      </c>
      <c r="X10658">
        <v>19</v>
      </c>
      <c r="Y10658">
        <v>586</v>
      </c>
      <c r="Z10658">
        <v>2801</v>
      </c>
    </row>
    <row r="10659" spans="5:26" x14ac:dyDescent="0.25">
      <c r="E10659" t="s">
        <v>50</v>
      </c>
      <c r="F10659" cm="1">
        <f t="array" ref="F10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59" t="s">
        <v>208</v>
      </c>
      <c r="H10659">
        <v>1998</v>
      </c>
      <c r="I10659" t="s">
        <v>1073</v>
      </c>
      <c r="J10659" cm="1">
        <f t="array" ref="J10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59">
        <v>119</v>
      </c>
      <c r="L10659">
        <v>4</v>
      </c>
      <c r="M10659" t="s">
        <v>18</v>
      </c>
      <c r="N10659" cm="1">
        <f t="array" ref="N106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9" t="s">
        <v>19</v>
      </c>
      <c r="P10659" cm="1">
        <f t="array" ref="P106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9">
        <v>4</v>
      </c>
      <c r="R10659" t="s">
        <v>47</v>
      </c>
      <c r="S10659" t="s">
        <v>21</v>
      </c>
      <c r="T10659" cm="1">
        <f t="array" ref="T10659">_xlfn.IFS(Table_Car_data4[[#This Row],[Vehicle Size]]=$A$23,$B$23,Table_Car_data4[[#This Row],[Vehicle Size]]=$A$24,$B$24,Table_Car_data4[[#This Row],[Vehicle Size]]=$A$25,$B$25)</f>
        <v>1</v>
      </c>
      <c r="U10659" t="s">
        <v>210</v>
      </c>
      <c r="V10659" cm="1">
        <f t="array" ref="V10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59">
        <v>24</v>
      </c>
      <c r="X10659">
        <v>19</v>
      </c>
      <c r="Y10659">
        <v>586</v>
      </c>
      <c r="Z10659">
        <v>2717</v>
      </c>
    </row>
    <row r="10660" spans="5:26" x14ac:dyDescent="0.25">
      <c r="E10660" t="s">
        <v>50</v>
      </c>
      <c r="F10660" cm="1">
        <f t="array" ref="F10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0" t="s">
        <v>208</v>
      </c>
      <c r="H10660">
        <v>1998</v>
      </c>
      <c r="I10660" t="s">
        <v>1073</v>
      </c>
      <c r="J10660" cm="1">
        <f t="array" ref="J10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0">
        <v>119</v>
      </c>
      <c r="L10660">
        <v>4</v>
      </c>
      <c r="M10660" t="s">
        <v>18</v>
      </c>
      <c r="N10660" cm="1">
        <f t="array" ref="N106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0" t="s">
        <v>19</v>
      </c>
      <c r="P10660" cm="1">
        <f t="array" ref="P106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0">
        <v>2</v>
      </c>
      <c r="R10660" t="s">
        <v>47</v>
      </c>
      <c r="S10660" t="s">
        <v>21</v>
      </c>
      <c r="T10660" cm="1">
        <f t="array" ref="T10660">_xlfn.IFS(Table_Car_data4[[#This Row],[Vehicle Size]]=$A$23,$B$23,Table_Car_data4[[#This Row],[Vehicle Size]]=$A$24,$B$24,Table_Car_data4[[#This Row],[Vehicle Size]]=$A$25,$B$25)</f>
        <v>1</v>
      </c>
      <c r="U10660" t="s">
        <v>210</v>
      </c>
      <c r="V10660" cm="1">
        <f t="array" ref="V10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60">
        <v>24</v>
      </c>
      <c r="X10660">
        <v>19</v>
      </c>
      <c r="Y10660">
        <v>586</v>
      </c>
      <c r="Z10660">
        <v>2692</v>
      </c>
    </row>
    <row r="10661" spans="5:26" x14ac:dyDescent="0.25">
      <c r="E10661" t="s">
        <v>50</v>
      </c>
      <c r="F10661" cm="1">
        <f t="array" ref="F10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1" t="s">
        <v>208</v>
      </c>
      <c r="H10661">
        <v>2000</v>
      </c>
      <c r="I10661" t="s">
        <v>1073</v>
      </c>
      <c r="J10661" cm="1">
        <f t="array" ref="J10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1">
        <v>119</v>
      </c>
      <c r="L10661">
        <v>4</v>
      </c>
      <c r="M10661" t="s">
        <v>18</v>
      </c>
      <c r="N10661" cm="1">
        <f t="array" ref="N106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1" t="s">
        <v>19</v>
      </c>
      <c r="P10661" cm="1">
        <f t="array" ref="P106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1">
        <v>2</v>
      </c>
      <c r="R10661" t="s">
        <v>47</v>
      </c>
      <c r="S10661" t="s">
        <v>21</v>
      </c>
      <c r="T10661" cm="1">
        <f t="array" ref="T10661">_xlfn.IFS(Table_Car_data4[[#This Row],[Vehicle Size]]=$A$23,$B$23,Table_Car_data4[[#This Row],[Vehicle Size]]=$A$24,$B$24,Table_Car_data4[[#This Row],[Vehicle Size]]=$A$25,$B$25)</f>
        <v>1</v>
      </c>
      <c r="U10661" t="s">
        <v>209</v>
      </c>
      <c r="V10661" cm="1">
        <f t="array" ref="V10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1">
        <v>24</v>
      </c>
      <c r="X10661">
        <v>20</v>
      </c>
      <c r="Y10661">
        <v>586</v>
      </c>
      <c r="Z10661">
        <v>2637</v>
      </c>
    </row>
    <row r="10662" spans="5:26" x14ac:dyDescent="0.25">
      <c r="E10662" t="s">
        <v>50</v>
      </c>
      <c r="F10662" cm="1">
        <f t="array" ref="F10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2" t="s">
        <v>208</v>
      </c>
      <c r="H10662">
        <v>1999</v>
      </c>
      <c r="I10662" t="s">
        <v>1073</v>
      </c>
      <c r="J10662" cm="1">
        <f t="array" ref="J10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2">
        <v>119</v>
      </c>
      <c r="L10662">
        <v>4</v>
      </c>
      <c r="M10662" t="s">
        <v>18</v>
      </c>
      <c r="N10662" cm="1">
        <f t="array" ref="N106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2" t="s">
        <v>19</v>
      </c>
      <c r="P10662" cm="1">
        <f t="array" ref="P106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2">
        <v>2</v>
      </c>
      <c r="R10662" t="s">
        <v>47</v>
      </c>
      <c r="S10662" t="s">
        <v>21</v>
      </c>
      <c r="T10662" cm="1">
        <f t="array" ref="T10662">_xlfn.IFS(Table_Car_data4[[#This Row],[Vehicle Size]]=$A$23,$B$23,Table_Car_data4[[#This Row],[Vehicle Size]]=$A$24,$B$24,Table_Car_data4[[#This Row],[Vehicle Size]]=$A$25,$B$25)</f>
        <v>1</v>
      </c>
      <c r="U10662" t="s">
        <v>209</v>
      </c>
      <c r="V10662" cm="1">
        <f t="array" ref="V10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2">
        <v>24</v>
      </c>
      <c r="X10662">
        <v>19</v>
      </c>
      <c r="Y10662">
        <v>586</v>
      </c>
      <c r="Z10662">
        <v>2593</v>
      </c>
    </row>
    <row r="10663" spans="5:26" x14ac:dyDescent="0.25">
      <c r="E10663" t="s">
        <v>50</v>
      </c>
      <c r="F10663" cm="1">
        <f t="array" ref="F10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3" t="s">
        <v>208</v>
      </c>
      <c r="H10663">
        <v>1999</v>
      </c>
      <c r="I10663" t="s">
        <v>1073</v>
      </c>
      <c r="J10663" cm="1">
        <f t="array" ref="J10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3">
        <v>119</v>
      </c>
      <c r="L10663">
        <v>4</v>
      </c>
      <c r="M10663" t="s">
        <v>18</v>
      </c>
      <c r="N10663" cm="1">
        <f t="array" ref="N106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3" t="s">
        <v>19</v>
      </c>
      <c r="P10663" cm="1">
        <f t="array" ref="P10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3">
        <v>2</v>
      </c>
      <c r="R10663" t="s">
        <v>47</v>
      </c>
      <c r="S10663" t="s">
        <v>21</v>
      </c>
      <c r="T10663" cm="1">
        <f t="array" ref="T10663">_xlfn.IFS(Table_Car_data4[[#This Row],[Vehicle Size]]=$A$23,$B$23,Table_Car_data4[[#This Row],[Vehicle Size]]=$A$24,$B$24,Table_Car_data4[[#This Row],[Vehicle Size]]=$A$25,$B$25)</f>
        <v>1</v>
      </c>
      <c r="U10663" t="s">
        <v>209</v>
      </c>
      <c r="V10663" cm="1">
        <f t="array" ref="V10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3">
        <v>24</v>
      </c>
      <c r="X10663">
        <v>19</v>
      </c>
      <c r="Y10663">
        <v>586</v>
      </c>
      <c r="Z10663">
        <v>2493</v>
      </c>
    </row>
    <row r="10664" spans="5:26" x14ac:dyDescent="0.25">
      <c r="E10664" t="s">
        <v>50</v>
      </c>
      <c r="F10664" cm="1">
        <f t="array" ref="F10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4" t="s">
        <v>208</v>
      </c>
      <c r="H10664">
        <v>1998</v>
      </c>
      <c r="I10664" t="s">
        <v>1073</v>
      </c>
      <c r="J10664" cm="1">
        <f t="array" ref="J10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4">
        <v>119</v>
      </c>
      <c r="L10664">
        <v>4</v>
      </c>
      <c r="M10664" t="s">
        <v>18</v>
      </c>
      <c r="N10664" cm="1">
        <f t="array" ref="N106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4" t="s">
        <v>19</v>
      </c>
      <c r="P10664" cm="1">
        <f t="array" ref="P10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4">
        <v>2</v>
      </c>
      <c r="R10664" t="s">
        <v>47</v>
      </c>
      <c r="S10664" t="s">
        <v>21</v>
      </c>
      <c r="T10664" cm="1">
        <f t="array" ref="T10664">_xlfn.IFS(Table_Car_data4[[#This Row],[Vehicle Size]]=$A$23,$B$23,Table_Car_data4[[#This Row],[Vehicle Size]]=$A$24,$B$24,Table_Car_data4[[#This Row],[Vehicle Size]]=$A$25,$B$25)</f>
        <v>1</v>
      </c>
      <c r="U10664" t="s">
        <v>209</v>
      </c>
      <c r="V10664" cm="1">
        <f t="array" ref="V10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4">
        <v>24</v>
      </c>
      <c r="X10664">
        <v>19</v>
      </c>
      <c r="Y10664">
        <v>586</v>
      </c>
      <c r="Z10664">
        <v>2432</v>
      </c>
    </row>
    <row r="10665" spans="5:26" x14ac:dyDescent="0.25">
      <c r="E10665" t="s">
        <v>50</v>
      </c>
      <c r="F10665" cm="1">
        <f t="array" ref="F10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5" t="s">
        <v>208</v>
      </c>
      <c r="H10665">
        <v>2000</v>
      </c>
      <c r="I10665" t="s">
        <v>1073</v>
      </c>
      <c r="J10665" cm="1">
        <f t="array" ref="J10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5">
        <v>119</v>
      </c>
      <c r="L10665">
        <v>4</v>
      </c>
      <c r="M10665" t="s">
        <v>18</v>
      </c>
      <c r="N10665" cm="1">
        <f t="array" ref="N106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5" t="s">
        <v>19</v>
      </c>
      <c r="P10665" cm="1">
        <f t="array" ref="P10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5">
        <v>2</v>
      </c>
      <c r="R10665" t="s">
        <v>47</v>
      </c>
      <c r="S10665" t="s">
        <v>21</v>
      </c>
      <c r="T10665" cm="1">
        <f t="array" ref="T10665">_xlfn.IFS(Table_Car_data4[[#This Row],[Vehicle Size]]=$A$23,$B$23,Table_Car_data4[[#This Row],[Vehicle Size]]=$A$24,$B$24,Table_Car_data4[[#This Row],[Vehicle Size]]=$A$25,$B$25)</f>
        <v>1</v>
      </c>
      <c r="U10665" t="s">
        <v>209</v>
      </c>
      <c r="V10665" cm="1">
        <f t="array" ref="V10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5">
        <v>24</v>
      </c>
      <c r="X10665">
        <v>20</v>
      </c>
      <c r="Y10665">
        <v>586</v>
      </c>
      <c r="Z10665">
        <v>2350</v>
      </c>
    </row>
    <row r="10666" spans="5:26" x14ac:dyDescent="0.25">
      <c r="E10666" t="s">
        <v>50</v>
      </c>
      <c r="F10666" cm="1">
        <f t="array" ref="F10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6" t="s">
        <v>208</v>
      </c>
      <c r="H10666">
        <v>1999</v>
      </c>
      <c r="I10666" t="s">
        <v>1073</v>
      </c>
      <c r="J10666" cm="1">
        <f t="array" ref="J10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6">
        <v>119</v>
      </c>
      <c r="L10666">
        <v>4</v>
      </c>
      <c r="M10666" t="s">
        <v>18</v>
      </c>
      <c r="N10666" cm="1">
        <f t="array" ref="N106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6" t="s">
        <v>19</v>
      </c>
      <c r="P10666" cm="1">
        <f t="array" ref="P10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6">
        <v>2</v>
      </c>
      <c r="R10666" t="s">
        <v>47</v>
      </c>
      <c r="S10666" t="s">
        <v>21</v>
      </c>
      <c r="T10666" cm="1">
        <f t="array" ref="T10666">_xlfn.IFS(Table_Car_data4[[#This Row],[Vehicle Size]]=$A$23,$B$23,Table_Car_data4[[#This Row],[Vehicle Size]]=$A$24,$B$24,Table_Car_data4[[#This Row],[Vehicle Size]]=$A$25,$B$25)</f>
        <v>1</v>
      </c>
      <c r="U10666" t="s">
        <v>209</v>
      </c>
      <c r="V10666" cm="1">
        <f t="array" ref="V10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6">
        <v>24</v>
      </c>
      <c r="X10666">
        <v>19</v>
      </c>
      <c r="Y10666">
        <v>586</v>
      </c>
      <c r="Z10666">
        <v>2211</v>
      </c>
    </row>
    <row r="10667" spans="5:26" x14ac:dyDescent="0.25">
      <c r="E10667" t="s">
        <v>50</v>
      </c>
      <c r="F10667" cm="1">
        <f t="array" ref="F10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7" t="s">
        <v>208</v>
      </c>
      <c r="H10667">
        <v>1998</v>
      </c>
      <c r="I10667" t="s">
        <v>1073</v>
      </c>
      <c r="J10667" cm="1">
        <f t="array" ref="J10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7">
        <v>119</v>
      </c>
      <c r="L10667">
        <v>4</v>
      </c>
      <c r="M10667" t="s">
        <v>18</v>
      </c>
      <c r="N10667" cm="1">
        <f t="array" ref="N106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7" t="s">
        <v>19</v>
      </c>
      <c r="P10667" cm="1">
        <f t="array" ref="P106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7">
        <v>2</v>
      </c>
      <c r="R10667" t="s">
        <v>47</v>
      </c>
      <c r="S10667" t="s">
        <v>21</v>
      </c>
      <c r="T10667" cm="1">
        <f t="array" ref="T10667">_xlfn.IFS(Table_Car_data4[[#This Row],[Vehicle Size]]=$A$23,$B$23,Table_Car_data4[[#This Row],[Vehicle Size]]=$A$24,$B$24,Table_Car_data4[[#This Row],[Vehicle Size]]=$A$25,$B$25)</f>
        <v>1</v>
      </c>
      <c r="U10667" t="s">
        <v>209</v>
      </c>
      <c r="V10667" cm="1">
        <f t="array" ref="V10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67">
        <v>24</v>
      </c>
      <c r="X10667">
        <v>19</v>
      </c>
      <c r="Y10667">
        <v>586</v>
      </c>
      <c r="Z10667">
        <v>2179</v>
      </c>
    </row>
    <row r="10668" spans="5:26" x14ac:dyDescent="0.25">
      <c r="E10668" t="s">
        <v>50</v>
      </c>
      <c r="F10668" cm="1">
        <f t="array" ref="F10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8" t="s">
        <v>695</v>
      </c>
      <c r="H10668">
        <v>1995</v>
      </c>
      <c r="I10668" t="s">
        <v>1073</v>
      </c>
      <c r="J10668" cm="1">
        <f t="array" ref="J10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8">
        <v>118</v>
      </c>
      <c r="L10668">
        <v>4</v>
      </c>
      <c r="M10668" t="s">
        <v>18</v>
      </c>
      <c r="N10668" cm="1">
        <f t="array" ref="N106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8" t="s">
        <v>30</v>
      </c>
      <c r="P10668" cm="1">
        <f t="array" ref="P106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68">
        <v>2</v>
      </c>
      <c r="R10668" t="s">
        <v>47</v>
      </c>
      <c r="S10668" t="s">
        <v>21</v>
      </c>
      <c r="T10668" cm="1">
        <f t="array" ref="T10668">_xlfn.IFS(Table_Car_data4[[#This Row],[Vehicle Size]]=$A$23,$B$23,Table_Car_data4[[#This Row],[Vehicle Size]]=$A$24,$B$24,Table_Car_data4[[#This Row],[Vehicle Size]]=$A$25,$B$25)</f>
        <v>1</v>
      </c>
      <c r="U10668" t="s">
        <v>22</v>
      </c>
      <c r="V10668" cm="1">
        <f t="array" ref="V10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68">
        <v>31</v>
      </c>
      <c r="X10668">
        <v>23</v>
      </c>
      <c r="Y10668">
        <v>586</v>
      </c>
      <c r="Z10668">
        <v>2000</v>
      </c>
    </row>
    <row r="10669" spans="5:26" x14ac:dyDescent="0.25">
      <c r="E10669" t="s">
        <v>50</v>
      </c>
      <c r="F10669" cm="1">
        <f t="array" ref="F10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669" t="s">
        <v>695</v>
      </c>
      <c r="H10669">
        <v>1996</v>
      </c>
      <c r="I10669" t="s">
        <v>1073</v>
      </c>
      <c r="J10669" cm="1">
        <f t="array" ref="J10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69">
        <v>118</v>
      </c>
      <c r="L10669">
        <v>4</v>
      </c>
      <c r="M10669" t="s">
        <v>18</v>
      </c>
      <c r="N10669" cm="1">
        <f t="array" ref="N106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69" t="s">
        <v>30</v>
      </c>
      <c r="P10669" cm="1">
        <f t="array" ref="P106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69">
        <v>2</v>
      </c>
      <c r="R10669" t="s">
        <v>47</v>
      </c>
      <c r="S10669" t="s">
        <v>21</v>
      </c>
      <c r="T10669" cm="1">
        <f t="array" ref="T10669">_xlfn.IFS(Table_Car_data4[[#This Row],[Vehicle Size]]=$A$23,$B$23,Table_Car_data4[[#This Row],[Vehicle Size]]=$A$24,$B$24,Table_Car_data4[[#This Row],[Vehicle Size]]=$A$25,$B$25)</f>
        <v>1</v>
      </c>
      <c r="U10669" t="s">
        <v>22</v>
      </c>
      <c r="V10669" cm="1">
        <f t="array" ref="V10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69">
        <v>31</v>
      </c>
      <c r="X10669">
        <v>23</v>
      </c>
      <c r="Y10669">
        <v>586</v>
      </c>
      <c r="Z10669">
        <v>2000</v>
      </c>
    </row>
    <row r="10670" spans="5:26" x14ac:dyDescent="0.25">
      <c r="E10670" t="s">
        <v>159</v>
      </c>
      <c r="F10670" cm="1">
        <f t="array" ref="F10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70" t="s">
        <v>739</v>
      </c>
      <c r="H10670">
        <v>1995</v>
      </c>
      <c r="I10670" t="s">
        <v>1073</v>
      </c>
      <c r="J10670" cm="1">
        <f t="array" ref="J10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0">
        <v>118</v>
      </c>
      <c r="L10670">
        <v>4</v>
      </c>
      <c r="M10670" t="s">
        <v>18</v>
      </c>
      <c r="N10670" cm="1">
        <f t="array" ref="N106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0" t="s">
        <v>30</v>
      </c>
      <c r="P10670" cm="1">
        <f t="array" ref="P106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70">
        <v>2</v>
      </c>
      <c r="R10670" t="s">
        <v>51</v>
      </c>
      <c r="S10670" t="s">
        <v>21</v>
      </c>
      <c r="T10670" cm="1">
        <f t="array" ref="T10670">_xlfn.IFS(Table_Car_data4[[#This Row],[Vehicle Size]]=$A$23,$B$23,Table_Car_data4[[#This Row],[Vehicle Size]]=$A$24,$B$24,Table_Car_data4[[#This Row],[Vehicle Size]]=$A$25,$B$25)</f>
        <v>1</v>
      </c>
      <c r="U10670" t="s">
        <v>65</v>
      </c>
      <c r="V10670" cm="1">
        <f t="array" ref="V10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670">
        <v>30</v>
      </c>
      <c r="X10670">
        <v>23</v>
      </c>
      <c r="Y10670">
        <v>5657</v>
      </c>
      <c r="Z10670">
        <v>2000</v>
      </c>
    </row>
    <row r="10671" spans="5:26" x14ac:dyDescent="0.25">
      <c r="E10671" t="s">
        <v>159</v>
      </c>
      <c r="F10671" cm="1">
        <f t="array" ref="F10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71" t="s">
        <v>739</v>
      </c>
      <c r="H10671">
        <v>1996</v>
      </c>
      <c r="I10671" t="s">
        <v>1073</v>
      </c>
      <c r="J10671" cm="1">
        <f t="array" ref="J10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1">
        <v>118</v>
      </c>
      <c r="L10671">
        <v>4</v>
      </c>
      <c r="M10671" t="s">
        <v>18</v>
      </c>
      <c r="N10671" cm="1">
        <f t="array" ref="N106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1" t="s">
        <v>30</v>
      </c>
      <c r="P10671" cm="1">
        <f t="array" ref="P106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71">
        <v>2</v>
      </c>
      <c r="R10671" t="s">
        <v>51</v>
      </c>
      <c r="S10671" t="s">
        <v>21</v>
      </c>
      <c r="T10671" cm="1">
        <f t="array" ref="T10671">_xlfn.IFS(Table_Car_data4[[#This Row],[Vehicle Size]]=$A$23,$B$23,Table_Car_data4[[#This Row],[Vehicle Size]]=$A$24,$B$24,Table_Car_data4[[#This Row],[Vehicle Size]]=$A$25,$B$25)</f>
        <v>1</v>
      </c>
      <c r="U10671" t="s">
        <v>65</v>
      </c>
      <c r="V10671" cm="1">
        <f t="array" ref="V10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671">
        <v>30</v>
      </c>
      <c r="X10671">
        <v>23</v>
      </c>
      <c r="Y10671">
        <v>5657</v>
      </c>
      <c r="Z10671">
        <v>2000</v>
      </c>
    </row>
    <row r="10672" spans="5:26" x14ac:dyDescent="0.25">
      <c r="E10672" t="s">
        <v>159</v>
      </c>
      <c r="F10672" cm="1">
        <f t="array" ref="F10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0672" t="s">
        <v>739</v>
      </c>
      <c r="H10672">
        <v>1997</v>
      </c>
      <c r="I10672" t="s">
        <v>1073</v>
      </c>
      <c r="J10672" cm="1">
        <f t="array" ref="J10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2">
        <v>118</v>
      </c>
      <c r="L10672">
        <v>4</v>
      </c>
      <c r="M10672" t="s">
        <v>18</v>
      </c>
      <c r="N10672" cm="1">
        <f t="array" ref="N106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2" t="s">
        <v>30</v>
      </c>
      <c r="P10672" cm="1">
        <f t="array" ref="P106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72">
        <v>2</v>
      </c>
      <c r="R10672" t="s">
        <v>51</v>
      </c>
      <c r="S10672" t="s">
        <v>21</v>
      </c>
      <c r="T10672" cm="1">
        <f t="array" ref="T10672">_xlfn.IFS(Table_Car_data4[[#This Row],[Vehicle Size]]=$A$23,$B$23,Table_Car_data4[[#This Row],[Vehicle Size]]=$A$24,$B$24,Table_Car_data4[[#This Row],[Vehicle Size]]=$A$25,$B$25)</f>
        <v>1</v>
      </c>
      <c r="U10672" t="s">
        <v>65</v>
      </c>
      <c r="V10672" cm="1">
        <f t="array" ref="V10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672">
        <v>30</v>
      </c>
      <c r="X10672">
        <v>23</v>
      </c>
      <c r="Y10672">
        <v>5657</v>
      </c>
      <c r="Z10672">
        <v>2000</v>
      </c>
    </row>
    <row r="10673" spans="5:26" x14ac:dyDescent="0.25">
      <c r="E10673" t="s">
        <v>86</v>
      </c>
      <c r="F10673" cm="1">
        <f t="array" ref="F10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3" t="s">
        <v>729</v>
      </c>
      <c r="H10673">
        <v>1995</v>
      </c>
      <c r="I10673" t="s">
        <v>1073</v>
      </c>
      <c r="J10673" cm="1">
        <f t="array" ref="J10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3">
        <v>116</v>
      </c>
      <c r="L10673">
        <v>4</v>
      </c>
      <c r="M10673" t="s">
        <v>18</v>
      </c>
      <c r="N10673" cm="1">
        <f t="array" ref="N106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3" t="s">
        <v>89</v>
      </c>
      <c r="P10673" cm="1">
        <f t="array" ref="P106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3">
        <v>2</v>
      </c>
      <c r="R10673" t="s">
        <v>47</v>
      </c>
      <c r="S10673" t="s">
        <v>21</v>
      </c>
      <c r="T10673" cm="1">
        <f t="array" ref="T10673">_xlfn.IFS(Table_Car_data4[[#This Row],[Vehicle Size]]=$A$23,$B$23,Table_Car_data4[[#This Row],[Vehicle Size]]=$A$24,$B$24,Table_Car_data4[[#This Row],[Vehicle Size]]=$A$25,$B$25)</f>
        <v>1</v>
      </c>
      <c r="U10673" t="s">
        <v>210</v>
      </c>
      <c r="V10673" cm="1">
        <f t="array" ref="V10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73">
        <v>20</v>
      </c>
      <c r="X10673">
        <v>17</v>
      </c>
      <c r="Y10673">
        <v>2031</v>
      </c>
      <c r="Z10673">
        <v>2553</v>
      </c>
    </row>
    <row r="10674" spans="5:26" x14ac:dyDescent="0.25">
      <c r="E10674" t="s">
        <v>86</v>
      </c>
      <c r="F10674" cm="1">
        <f t="array" ref="F10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4" t="s">
        <v>729</v>
      </c>
      <c r="H10674">
        <v>1995</v>
      </c>
      <c r="I10674" t="s">
        <v>1073</v>
      </c>
      <c r="J10674" cm="1">
        <f t="array" ref="J10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4">
        <v>116</v>
      </c>
      <c r="L10674">
        <v>4</v>
      </c>
      <c r="M10674" t="s">
        <v>18</v>
      </c>
      <c r="N10674" cm="1">
        <f t="array" ref="N106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4" t="s">
        <v>89</v>
      </c>
      <c r="P10674" cm="1">
        <f t="array" ref="P106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4">
        <v>2</v>
      </c>
      <c r="R10674" t="s">
        <v>47</v>
      </c>
      <c r="S10674" t="s">
        <v>21</v>
      </c>
      <c r="T10674" cm="1">
        <f t="array" ref="T10674">_xlfn.IFS(Table_Car_data4[[#This Row],[Vehicle Size]]=$A$23,$B$23,Table_Car_data4[[#This Row],[Vehicle Size]]=$A$24,$B$24,Table_Car_data4[[#This Row],[Vehicle Size]]=$A$25,$B$25)</f>
        <v>1</v>
      </c>
      <c r="U10674" t="s">
        <v>209</v>
      </c>
      <c r="V10674" cm="1">
        <f t="array" ref="V10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74">
        <v>20</v>
      </c>
      <c r="X10674">
        <v>17</v>
      </c>
      <c r="Y10674">
        <v>2031</v>
      </c>
      <c r="Z10674">
        <v>2409</v>
      </c>
    </row>
    <row r="10675" spans="5:26" x14ac:dyDescent="0.25">
      <c r="E10675" t="s">
        <v>86</v>
      </c>
      <c r="F10675" cm="1">
        <f t="array" ref="F10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5" t="s">
        <v>729</v>
      </c>
      <c r="H10675">
        <v>1994</v>
      </c>
      <c r="I10675" t="s">
        <v>1073</v>
      </c>
      <c r="J10675" cm="1">
        <f t="array" ref="J10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5">
        <v>116</v>
      </c>
      <c r="L10675">
        <v>4</v>
      </c>
      <c r="M10675" t="s">
        <v>18</v>
      </c>
      <c r="N10675" cm="1">
        <f t="array" ref="N106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5" t="s">
        <v>89</v>
      </c>
      <c r="P10675" cm="1">
        <f t="array" ref="P106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5">
        <v>2</v>
      </c>
      <c r="R10675" t="s">
        <v>47</v>
      </c>
      <c r="S10675" t="s">
        <v>21</v>
      </c>
      <c r="T10675" cm="1">
        <f t="array" ref="T10675">_xlfn.IFS(Table_Car_data4[[#This Row],[Vehicle Size]]=$A$23,$B$23,Table_Car_data4[[#This Row],[Vehicle Size]]=$A$24,$B$24,Table_Car_data4[[#This Row],[Vehicle Size]]=$A$25,$B$25)</f>
        <v>1</v>
      </c>
      <c r="U10675" t="s">
        <v>210</v>
      </c>
      <c r="V10675" cm="1">
        <f t="array" ref="V10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75">
        <v>20</v>
      </c>
      <c r="X10675">
        <v>17</v>
      </c>
      <c r="Y10675">
        <v>2031</v>
      </c>
      <c r="Z10675">
        <v>2293</v>
      </c>
    </row>
    <row r="10676" spans="5:26" x14ac:dyDescent="0.25">
      <c r="E10676" t="s">
        <v>86</v>
      </c>
      <c r="F10676" cm="1">
        <f t="array" ref="F10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6" t="s">
        <v>729</v>
      </c>
      <c r="H10676">
        <v>1995</v>
      </c>
      <c r="I10676" t="s">
        <v>1073</v>
      </c>
      <c r="J10676" cm="1">
        <f t="array" ref="J10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6">
        <v>116</v>
      </c>
      <c r="L10676">
        <v>4</v>
      </c>
      <c r="M10676" t="s">
        <v>18</v>
      </c>
      <c r="N10676" cm="1">
        <f t="array" ref="N106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6" t="s">
        <v>19</v>
      </c>
      <c r="P10676" cm="1">
        <f t="array" ref="P106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76">
        <v>2</v>
      </c>
      <c r="R10676" t="s">
        <v>47</v>
      </c>
      <c r="S10676" t="s">
        <v>21</v>
      </c>
      <c r="T10676" cm="1">
        <f t="array" ref="T10676">_xlfn.IFS(Table_Car_data4[[#This Row],[Vehicle Size]]=$A$23,$B$23,Table_Car_data4[[#This Row],[Vehicle Size]]=$A$24,$B$24,Table_Car_data4[[#This Row],[Vehicle Size]]=$A$25,$B$25)</f>
        <v>1</v>
      </c>
      <c r="U10676" t="s">
        <v>210</v>
      </c>
      <c r="V10676" cm="1">
        <f t="array" ref="V10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76">
        <v>25</v>
      </c>
      <c r="X10676">
        <v>19</v>
      </c>
      <c r="Y10676">
        <v>2031</v>
      </c>
      <c r="Z10676">
        <v>2197</v>
      </c>
    </row>
    <row r="10677" spans="5:26" x14ac:dyDescent="0.25">
      <c r="E10677" t="s">
        <v>86</v>
      </c>
      <c r="F10677" cm="1">
        <f t="array" ref="F10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7" t="s">
        <v>729</v>
      </c>
      <c r="H10677">
        <v>1993</v>
      </c>
      <c r="I10677" t="s">
        <v>1073</v>
      </c>
      <c r="J10677" cm="1">
        <f t="array" ref="J10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7">
        <v>116</v>
      </c>
      <c r="L10677">
        <v>4</v>
      </c>
      <c r="M10677" t="s">
        <v>18</v>
      </c>
      <c r="N10677" cm="1">
        <f t="array" ref="N106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7" t="s">
        <v>89</v>
      </c>
      <c r="P10677" cm="1">
        <f t="array" ref="P106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7">
        <v>2</v>
      </c>
      <c r="R10677" t="s">
        <v>47</v>
      </c>
      <c r="S10677" t="s">
        <v>21</v>
      </c>
      <c r="T10677" cm="1">
        <f t="array" ref="T10677">_xlfn.IFS(Table_Car_data4[[#This Row],[Vehicle Size]]=$A$23,$B$23,Table_Car_data4[[#This Row],[Vehicle Size]]=$A$24,$B$24,Table_Car_data4[[#This Row],[Vehicle Size]]=$A$25,$B$25)</f>
        <v>1</v>
      </c>
      <c r="U10677" t="s">
        <v>210</v>
      </c>
      <c r="V10677" cm="1">
        <f t="array" ref="V10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77">
        <v>20</v>
      </c>
      <c r="X10677">
        <v>17</v>
      </c>
      <c r="Y10677">
        <v>2031</v>
      </c>
      <c r="Z10677">
        <v>2142</v>
      </c>
    </row>
    <row r="10678" spans="5:26" x14ac:dyDescent="0.25">
      <c r="E10678" t="s">
        <v>86</v>
      </c>
      <c r="F10678" cm="1">
        <f t="array" ref="F10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8" t="s">
        <v>729</v>
      </c>
      <c r="H10678">
        <v>1994</v>
      </c>
      <c r="I10678" t="s">
        <v>1073</v>
      </c>
      <c r="J10678" cm="1">
        <f t="array" ref="J10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8">
        <v>116</v>
      </c>
      <c r="L10678">
        <v>4</v>
      </c>
      <c r="M10678" t="s">
        <v>18</v>
      </c>
      <c r="N10678" cm="1">
        <f t="array" ref="N106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8" t="s">
        <v>89</v>
      </c>
      <c r="P10678" cm="1">
        <f t="array" ref="P106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8">
        <v>2</v>
      </c>
      <c r="R10678" t="s">
        <v>47</v>
      </c>
      <c r="S10678" t="s">
        <v>21</v>
      </c>
      <c r="T10678" cm="1">
        <f t="array" ref="T10678">_xlfn.IFS(Table_Car_data4[[#This Row],[Vehicle Size]]=$A$23,$B$23,Table_Car_data4[[#This Row],[Vehicle Size]]=$A$24,$B$24,Table_Car_data4[[#This Row],[Vehicle Size]]=$A$25,$B$25)</f>
        <v>1</v>
      </c>
      <c r="U10678" t="s">
        <v>209</v>
      </c>
      <c r="V10678" cm="1">
        <f t="array" ref="V10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78">
        <v>20</v>
      </c>
      <c r="X10678">
        <v>17</v>
      </c>
      <c r="Y10678">
        <v>2031</v>
      </c>
      <c r="Z10678">
        <v>2115</v>
      </c>
    </row>
    <row r="10679" spans="5:26" x14ac:dyDescent="0.25">
      <c r="E10679" t="s">
        <v>86</v>
      </c>
      <c r="F10679" cm="1">
        <f t="array" ref="F10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79" t="s">
        <v>729</v>
      </c>
      <c r="H10679">
        <v>1993</v>
      </c>
      <c r="I10679" t="s">
        <v>1073</v>
      </c>
      <c r="J10679" cm="1">
        <f t="array" ref="J10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79">
        <v>116</v>
      </c>
      <c r="L10679">
        <v>4</v>
      </c>
      <c r="M10679" t="s">
        <v>18</v>
      </c>
      <c r="N10679" cm="1">
        <f t="array" ref="N106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79" t="s">
        <v>89</v>
      </c>
      <c r="P10679" cm="1">
        <f t="array" ref="P106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79">
        <v>2</v>
      </c>
      <c r="R10679" t="s">
        <v>47</v>
      </c>
      <c r="S10679" t="s">
        <v>21</v>
      </c>
      <c r="T10679" cm="1">
        <f t="array" ref="T10679">_xlfn.IFS(Table_Car_data4[[#This Row],[Vehicle Size]]=$A$23,$B$23,Table_Car_data4[[#This Row],[Vehicle Size]]=$A$24,$B$24,Table_Car_data4[[#This Row],[Vehicle Size]]=$A$25,$B$25)</f>
        <v>1</v>
      </c>
      <c r="U10679" t="s">
        <v>209</v>
      </c>
      <c r="V10679" cm="1">
        <f t="array" ref="V10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79">
        <v>20</v>
      </c>
      <c r="X10679">
        <v>17</v>
      </c>
      <c r="Y10679">
        <v>2031</v>
      </c>
      <c r="Z10679">
        <v>2013</v>
      </c>
    </row>
    <row r="10680" spans="5:26" x14ac:dyDescent="0.25">
      <c r="E10680" t="s">
        <v>62</v>
      </c>
      <c r="F10680" cm="1">
        <f t="array" ref="F10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680" t="s">
        <v>663</v>
      </c>
      <c r="H10680">
        <v>1994</v>
      </c>
      <c r="I10680" t="s">
        <v>1073</v>
      </c>
      <c r="J10680" cm="1">
        <f t="array" ref="J10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0">
        <v>116</v>
      </c>
      <c r="L10680">
        <v>4</v>
      </c>
      <c r="M10680" t="s">
        <v>18</v>
      </c>
      <c r="N10680" cm="1">
        <f t="array" ref="N106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0" t="s">
        <v>19</v>
      </c>
      <c r="P10680" cm="1">
        <f t="array" ref="P106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0">
        <v>2</v>
      </c>
      <c r="R10680" t="s">
        <v>47</v>
      </c>
      <c r="S10680" t="s">
        <v>21</v>
      </c>
      <c r="T10680" cm="1">
        <f t="array" ref="T10680">_xlfn.IFS(Table_Car_data4[[#This Row],[Vehicle Size]]=$A$23,$B$23,Table_Car_data4[[#This Row],[Vehicle Size]]=$A$24,$B$24,Table_Car_data4[[#This Row],[Vehicle Size]]=$A$25,$B$25)</f>
        <v>1</v>
      </c>
      <c r="U10680" t="s">
        <v>209</v>
      </c>
      <c r="V10680" cm="1">
        <f t="array" ref="V10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0">
        <v>23</v>
      </c>
      <c r="X10680">
        <v>18</v>
      </c>
      <c r="Y10680">
        <v>436</v>
      </c>
      <c r="Z10680">
        <v>2000</v>
      </c>
    </row>
    <row r="10681" spans="5:26" x14ac:dyDescent="0.25">
      <c r="E10681" t="s">
        <v>62</v>
      </c>
      <c r="F10681" cm="1">
        <f t="array" ref="F10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681" t="s">
        <v>663</v>
      </c>
      <c r="H10681">
        <v>1994</v>
      </c>
      <c r="I10681" t="s">
        <v>1073</v>
      </c>
      <c r="J10681" cm="1">
        <f t="array" ref="J10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1">
        <v>116</v>
      </c>
      <c r="L10681">
        <v>6</v>
      </c>
      <c r="M10681" t="s">
        <v>18</v>
      </c>
      <c r="N10681" cm="1">
        <f t="array" ref="N106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1" t="s">
        <v>89</v>
      </c>
      <c r="P10681" cm="1">
        <f t="array" ref="P106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81">
        <v>2</v>
      </c>
      <c r="R10681" t="s">
        <v>47</v>
      </c>
      <c r="S10681" t="s">
        <v>21</v>
      </c>
      <c r="T10681" cm="1">
        <f t="array" ref="T10681">_xlfn.IFS(Table_Car_data4[[#This Row],[Vehicle Size]]=$A$23,$B$23,Table_Car_data4[[#This Row],[Vehicle Size]]=$A$24,$B$24,Table_Car_data4[[#This Row],[Vehicle Size]]=$A$25,$B$25)</f>
        <v>1</v>
      </c>
      <c r="U10681" t="s">
        <v>209</v>
      </c>
      <c r="V10681" cm="1">
        <f t="array" ref="V10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1">
        <v>20</v>
      </c>
      <c r="X10681">
        <v>15</v>
      </c>
      <c r="Y10681">
        <v>436</v>
      </c>
      <c r="Z10681">
        <v>2000</v>
      </c>
    </row>
    <row r="10682" spans="5:26" x14ac:dyDescent="0.25">
      <c r="E10682" t="s">
        <v>62</v>
      </c>
      <c r="F10682" cm="1">
        <f t="array" ref="F10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682" t="s">
        <v>663</v>
      </c>
      <c r="H10682">
        <v>1995</v>
      </c>
      <c r="I10682" t="s">
        <v>1073</v>
      </c>
      <c r="J10682" cm="1">
        <f t="array" ref="J10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2">
        <v>116</v>
      </c>
      <c r="L10682">
        <v>4</v>
      </c>
      <c r="M10682" t="s">
        <v>18</v>
      </c>
      <c r="N10682" cm="1">
        <f t="array" ref="N106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2" t="s">
        <v>19</v>
      </c>
      <c r="P10682" cm="1">
        <f t="array" ref="P10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2">
        <v>2</v>
      </c>
      <c r="R10682" t="s">
        <v>47</v>
      </c>
      <c r="S10682" t="s">
        <v>21</v>
      </c>
      <c r="T10682" cm="1">
        <f t="array" ref="T10682">_xlfn.IFS(Table_Car_data4[[#This Row],[Vehicle Size]]=$A$23,$B$23,Table_Car_data4[[#This Row],[Vehicle Size]]=$A$24,$B$24,Table_Car_data4[[#This Row],[Vehicle Size]]=$A$25,$B$25)</f>
        <v>1</v>
      </c>
      <c r="U10682" t="s">
        <v>209</v>
      </c>
      <c r="V10682" cm="1">
        <f t="array" ref="V10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2">
        <v>23</v>
      </c>
      <c r="X10682">
        <v>18</v>
      </c>
      <c r="Y10682">
        <v>436</v>
      </c>
      <c r="Z10682">
        <v>2000</v>
      </c>
    </row>
    <row r="10683" spans="5:26" x14ac:dyDescent="0.25">
      <c r="E10683" t="s">
        <v>62</v>
      </c>
      <c r="F10683" cm="1">
        <f t="array" ref="F10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683" t="s">
        <v>663</v>
      </c>
      <c r="H10683">
        <v>1996</v>
      </c>
      <c r="I10683" t="s">
        <v>1073</v>
      </c>
      <c r="J10683" cm="1">
        <f t="array" ref="J10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3">
        <v>116</v>
      </c>
      <c r="L10683">
        <v>4</v>
      </c>
      <c r="M10683" t="s">
        <v>18</v>
      </c>
      <c r="N10683" cm="1">
        <f t="array" ref="N106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3" t="s">
        <v>19</v>
      </c>
      <c r="P10683" cm="1">
        <f t="array" ref="P106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3">
        <v>2</v>
      </c>
      <c r="R10683" t="s">
        <v>47</v>
      </c>
      <c r="S10683" t="s">
        <v>21</v>
      </c>
      <c r="T10683" cm="1">
        <f t="array" ref="T10683">_xlfn.IFS(Table_Car_data4[[#This Row],[Vehicle Size]]=$A$23,$B$23,Table_Car_data4[[#This Row],[Vehicle Size]]=$A$24,$B$24,Table_Car_data4[[#This Row],[Vehicle Size]]=$A$25,$B$25)</f>
        <v>1</v>
      </c>
      <c r="U10683" t="s">
        <v>209</v>
      </c>
      <c r="V10683" cm="1">
        <f t="array" ref="V10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3">
        <v>23</v>
      </c>
      <c r="X10683">
        <v>18</v>
      </c>
      <c r="Y10683">
        <v>436</v>
      </c>
      <c r="Z10683">
        <v>2000</v>
      </c>
    </row>
    <row r="10684" spans="5:26" x14ac:dyDescent="0.25">
      <c r="E10684" t="s">
        <v>86</v>
      </c>
      <c r="F10684" cm="1">
        <f t="array" ref="F10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84" t="s">
        <v>729</v>
      </c>
      <c r="H10684">
        <v>1994</v>
      </c>
      <c r="I10684" t="s">
        <v>1073</v>
      </c>
      <c r="J10684" cm="1">
        <f t="array" ref="J10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4">
        <v>116</v>
      </c>
      <c r="L10684">
        <v>4</v>
      </c>
      <c r="M10684" t="s">
        <v>18</v>
      </c>
      <c r="N10684" cm="1">
        <f t="array" ref="N106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4" t="s">
        <v>19</v>
      </c>
      <c r="P10684" cm="1">
        <f t="array" ref="P106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4">
        <v>2</v>
      </c>
      <c r="R10684" t="s">
        <v>47</v>
      </c>
      <c r="S10684" t="s">
        <v>21</v>
      </c>
      <c r="T10684" cm="1">
        <f t="array" ref="T10684">_xlfn.IFS(Table_Car_data4[[#This Row],[Vehicle Size]]=$A$23,$B$23,Table_Car_data4[[#This Row],[Vehicle Size]]=$A$24,$B$24,Table_Car_data4[[#This Row],[Vehicle Size]]=$A$25,$B$25)</f>
        <v>1</v>
      </c>
      <c r="U10684" t="s">
        <v>209</v>
      </c>
      <c r="V10684" cm="1">
        <f t="array" ref="V10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4">
        <v>25</v>
      </c>
      <c r="X10684">
        <v>19</v>
      </c>
      <c r="Y10684">
        <v>2031</v>
      </c>
      <c r="Z10684">
        <v>2000</v>
      </c>
    </row>
    <row r="10685" spans="5:26" x14ac:dyDescent="0.25">
      <c r="E10685" t="s">
        <v>86</v>
      </c>
      <c r="F10685" cm="1">
        <f t="array" ref="F10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85" t="s">
        <v>729</v>
      </c>
      <c r="H10685">
        <v>1994</v>
      </c>
      <c r="I10685" t="s">
        <v>1073</v>
      </c>
      <c r="J10685" cm="1">
        <f t="array" ref="J10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5">
        <v>116</v>
      </c>
      <c r="L10685">
        <v>4</v>
      </c>
      <c r="M10685" t="s">
        <v>18</v>
      </c>
      <c r="N10685" cm="1">
        <f t="array" ref="N106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5" t="s">
        <v>19</v>
      </c>
      <c r="P10685" cm="1">
        <f t="array" ref="P106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5">
        <v>2</v>
      </c>
      <c r="R10685" t="s">
        <v>47</v>
      </c>
      <c r="S10685" t="s">
        <v>21</v>
      </c>
      <c r="T10685" cm="1">
        <f t="array" ref="T10685">_xlfn.IFS(Table_Car_data4[[#This Row],[Vehicle Size]]=$A$23,$B$23,Table_Car_data4[[#This Row],[Vehicle Size]]=$A$24,$B$24,Table_Car_data4[[#This Row],[Vehicle Size]]=$A$25,$B$25)</f>
        <v>1</v>
      </c>
      <c r="U10685" t="s">
        <v>210</v>
      </c>
      <c r="V10685" cm="1">
        <f t="array" ref="V10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85">
        <v>25</v>
      </c>
      <c r="X10685">
        <v>19</v>
      </c>
      <c r="Y10685">
        <v>2031</v>
      </c>
      <c r="Z10685">
        <v>2000</v>
      </c>
    </row>
    <row r="10686" spans="5:26" x14ac:dyDescent="0.25">
      <c r="E10686" t="s">
        <v>86</v>
      </c>
      <c r="F10686" cm="1">
        <f t="array" ref="F10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0686" t="s">
        <v>729</v>
      </c>
      <c r="H10686">
        <v>1995</v>
      </c>
      <c r="I10686" t="s">
        <v>1073</v>
      </c>
      <c r="J10686" cm="1">
        <f t="array" ref="J10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6">
        <v>116</v>
      </c>
      <c r="L10686">
        <v>4</v>
      </c>
      <c r="M10686" t="s">
        <v>18</v>
      </c>
      <c r="N10686" cm="1">
        <f t="array" ref="N106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6" t="s">
        <v>19</v>
      </c>
      <c r="P10686" cm="1">
        <f t="array" ref="P106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6">
        <v>2</v>
      </c>
      <c r="R10686" t="s">
        <v>47</v>
      </c>
      <c r="S10686" t="s">
        <v>21</v>
      </c>
      <c r="T10686" cm="1">
        <f t="array" ref="T10686">_xlfn.IFS(Table_Car_data4[[#This Row],[Vehicle Size]]=$A$23,$B$23,Table_Car_data4[[#This Row],[Vehicle Size]]=$A$24,$B$24,Table_Car_data4[[#This Row],[Vehicle Size]]=$A$25,$B$25)</f>
        <v>1</v>
      </c>
      <c r="U10686" t="s">
        <v>209</v>
      </c>
      <c r="V10686" cm="1">
        <f t="array" ref="V10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6">
        <v>25</v>
      </c>
      <c r="X10686">
        <v>19</v>
      </c>
      <c r="Y10686">
        <v>2031</v>
      </c>
      <c r="Z10686">
        <v>2000</v>
      </c>
    </row>
    <row r="10687" spans="5:26" x14ac:dyDescent="0.25">
      <c r="E10687" t="s">
        <v>195</v>
      </c>
      <c r="F10687" cm="1">
        <f t="array" ref="F10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87" t="s">
        <v>772</v>
      </c>
      <c r="H10687">
        <v>1991</v>
      </c>
      <c r="I10687" t="s">
        <v>1073</v>
      </c>
      <c r="J10687" cm="1">
        <f t="array" ref="J10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7">
        <v>116</v>
      </c>
      <c r="L10687">
        <v>4</v>
      </c>
      <c r="M10687" t="s">
        <v>18</v>
      </c>
      <c r="N10687" cm="1">
        <f t="array" ref="N106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7" t="s">
        <v>19</v>
      </c>
      <c r="P10687" cm="1">
        <f t="array" ref="P106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7">
        <v>2</v>
      </c>
      <c r="R10687" t="s">
        <v>47</v>
      </c>
      <c r="S10687" t="s">
        <v>21</v>
      </c>
      <c r="T10687" cm="1">
        <f t="array" ref="T10687">_xlfn.IFS(Table_Car_data4[[#This Row],[Vehicle Size]]=$A$23,$B$23,Table_Car_data4[[#This Row],[Vehicle Size]]=$A$24,$B$24,Table_Car_data4[[#This Row],[Vehicle Size]]=$A$25,$B$25)</f>
        <v>1</v>
      </c>
      <c r="U10687" t="s">
        <v>210</v>
      </c>
      <c r="V10687" cm="1">
        <f t="array" ref="V10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0687">
        <v>22</v>
      </c>
      <c r="X10687">
        <v>17</v>
      </c>
      <c r="Y10687">
        <v>1851</v>
      </c>
      <c r="Z10687">
        <v>2000</v>
      </c>
    </row>
    <row r="10688" spans="5:26" x14ac:dyDescent="0.25">
      <c r="E10688" t="s">
        <v>195</v>
      </c>
      <c r="F10688" cm="1">
        <f t="array" ref="F10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88" t="s">
        <v>772</v>
      </c>
      <c r="H10688">
        <v>1991</v>
      </c>
      <c r="I10688" t="s">
        <v>1073</v>
      </c>
      <c r="J10688" cm="1">
        <f t="array" ref="J10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8">
        <v>116</v>
      </c>
      <c r="L10688">
        <v>4</v>
      </c>
      <c r="M10688" t="s">
        <v>18</v>
      </c>
      <c r="N10688" cm="1">
        <f t="array" ref="N106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8" t="s">
        <v>19</v>
      </c>
      <c r="P10688" cm="1">
        <f t="array" ref="P106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8">
        <v>2</v>
      </c>
      <c r="R10688" t="s">
        <v>47</v>
      </c>
      <c r="S10688" t="s">
        <v>21</v>
      </c>
      <c r="T10688" cm="1">
        <f t="array" ref="T10688">_xlfn.IFS(Table_Car_data4[[#This Row],[Vehicle Size]]=$A$23,$B$23,Table_Car_data4[[#This Row],[Vehicle Size]]=$A$24,$B$24,Table_Car_data4[[#This Row],[Vehicle Size]]=$A$25,$B$25)</f>
        <v>1</v>
      </c>
      <c r="U10688" t="s">
        <v>209</v>
      </c>
      <c r="V10688" cm="1">
        <f t="array" ref="V10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8">
        <v>22</v>
      </c>
      <c r="X10688">
        <v>17</v>
      </c>
      <c r="Y10688">
        <v>1851</v>
      </c>
      <c r="Z10688">
        <v>2000</v>
      </c>
    </row>
    <row r="10689" spans="5:26" x14ac:dyDescent="0.25">
      <c r="E10689" t="s">
        <v>195</v>
      </c>
      <c r="F10689" cm="1">
        <f t="array" ref="F10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89" t="s">
        <v>772</v>
      </c>
      <c r="H10689">
        <v>1991</v>
      </c>
      <c r="I10689" t="s">
        <v>1073</v>
      </c>
      <c r="J10689" cm="1">
        <f t="array" ref="J10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89">
        <v>116</v>
      </c>
      <c r="L10689">
        <v>4</v>
      </c>
      <c r="M10689" t="s">
        <v>18</v>
      </c>
      <c r="N10689" cm="1">
        <f t="array" ref="N106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89" t="s">
        <v>89</v>
      </c>
      <c r="P10689" cm="1">
        <f t="array" ref="P106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89">
        <v>2</v>
      </c>
      <c r="R10689" t="s">
        <v>47</v>
      </c>
      <c r="S10689" t="s">
        <v>21</v>
      </c>
      <c r="T10689" cm="1">
        <f t="array" ref="T10689">_xlfn.IFS(Table_Car_data4[[#This Row],[Vehicle Size]]=$A$23,$B$23,Table_Car_data4[[#This Row],[Vehicle Size]]=$A$24,$B$24,Table_Car_data4[[#This Row],[Vehicle Size]]=$A$25,$B$25)</f>
        <v>1</v>
      </c>
      <c r="U10689" t="s">
        <v>209</v>
      </c>
      <c r="V10689" cm="1">
        <f t="array" ref="V10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89">
        <v>20</v>
      </c>
      <c r="X10689">
        <v>17</v>
      </c>
      <c r="Y10689">
        <v>1851</v>
      </c>
      <c r="Z10689">
        <v>2000</v>
      </c>
    </row>
    <row r="10690" spans="5:26" x14ac:dyDescent="0.25">
      <c r="E10690" t="s">
        <v>195</v>
      </c>
      <c r="F10690" cm="1">
        <f t="array" ref="F10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90" t="s">
        <v>772</v>
      </c>
      <c r="H10690">
        <v>1992</v>
      </c>
      <c r="I10690" t="s">
        <v>1073</v>
      </c>
      <c r="J10690" cm="1">
        <f t="array" ref="J10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0">
        <v>116</v>
      </c>
      <c r="L10690">
        <v>4</v>
      </c>
      <c r="M10690" t="s">
        <v>18</v>
      </c>
      <c r="N10690" cm="1">
        <f t="array" ref="N106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90" t="s">
        <v>89</v>
      </c>
      <c r="P10690" cm="1">
        <f t="array" ref="P106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90">
        <v>2</v>
      </c>
      <c r="R10690" t="s">
        <v>47</v>
      </c>
      <c r="S10690" t="s">
        <v>21</v>
      </c>
      <c r="T10690" cm="1">
        <f t="array" ref="T10690">_xlfn.IFS(Table_Car_data4[[#This Row],[Vehicle Size]]=$A$23,$B$23,Table_Car_data4[[#This Row],[Vehicle Size]]=$A$24,$B$24,Table_Car_data4[[#This Row],[Vehicle Size]]=$A$25,$B$25)</f>
        <v>1</v>
      </c>
      <c r="U10690" t="s">
        <v>209</v>
      </c>
      <c r="V10690" cm="1">
        <f t="array" ref="V10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90">
        <v>20</v>
      </c>
      <c r="X10690">
        <v>17</v>
      </c>
      <c r="Y10690">
        <v>1851</v>
      </c>
      <c r="Z10690">
        <v>2000</v>
      </c>
    </row>
    <row r="10691" spans="5:26" x14ac:dyDescent="0.25">
      <c r="E10691" t="s">
        <v>195</v>
      </c>
      <c r="F10691" cm="1">
        <f t="array" ref="F10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91" t="s">
        <v>772</v>
      </c>
      <c r="H10691">
        <v>1992</v>
      </c>
      <c r="I10691" t="s">
        <v>1073</v>
      </c>
      <c r="J10691" cm="1">
        <f t="array" ref="J10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1">
        <v>116</v>
      </c>
      <c r="L10691">
        <v>4</v>
      </c>
      <c r="M10691" t="s">
        <v>18</v>
      </c>
      <c r="N10691" cm="1">
        <f t="array" ref="N106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91" t="s">
        <v>19</v>
      </c>
      <c r="P10691" cm="1">
        <f t="array" ref="P106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91">
        <v>2</v>
      </c>
      <c r="R10691" t="s">
        <v>47</v>
      </c>
      <c r="S10691" t="s">
        <v>21</v>
      </c>
      <c r="T10691" cm="1">
        <f t="array" ref="T10691">_xlfn.IFS(Table_Car_data4[[#This Row],[Vehicle Size]]=$A$23,$B$23,Table_Car_data4[[#This Row],[Vehicle Size]]=$A$24,$B$24,Table_Car_data4[[#This Row],[Vehicle Size]]=$A$25,$B$25)</f>
        <v>1</v>
      </c>
      <c r="U10691" t="s">
        <v>209</v>
      </c>
      <c r="V10691" cm="1">
        <f t="array" ref="V10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91">
        <v>22</v>
      </c>
      <c r="X10691">
        <v>17</v>
      </c>
      <c r="Y10691">
        <v>1851</v>
      </c>
      <c r="Z10691">
        <v>2000</v>
      </c>
    </row>
    <row r="10692" spans="5:26" x14ac:dyDescent="0.25">
      <c r="E10692" t="s">
        <v>195</v>
      </c>
      <c r="F10692" cm="1">
        <f t="array" ref="F10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92" t="s">
        <v>772</v>
      </c>
      <c r="H10692">
        <v>1993</v>
      </c>
      <c r="I10692" t="s">
        <v>1073</v>
      </c>
      <c r="J10692" cm="1">
        <f t="array" ref="J10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2">
        <v>116</v>
      </c>
      <c r="L10692">
        <v>4</v>
      </c>
      <c r="M10692" s="28" t="s">
        <v>18</v>
      </c>
      <c r="N10692" cm="1">
        <f t="array" ref="N10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92" t="s">
        <v>19</v>
      </c>
      <c r="P10692" cm="1">
        <f t="array" ref="P106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92">
        <v>2</v>
      </c>
      <c r="R10692" t="s">
        <v>47</v>
      </c>
      <c r="S10692" t="s">
        <v>21</v>
      </c>
      <c r="T10692" cm="1">
        <f t="array" ref="T10692">_xlfn.IFS(Table_Car_data4[[#This Row],[Vehicle Size]]=$A$23,$B$23,Table_Car_data4[[#This Row],[Vehicle Size]]=$A$24,$B$24,Table_Car_data4[[#This Row],[Vehicle Size]]=$A$25,$B$25)</f>
        <v>1</v>
      </c>
      <c r="U10692" t="s">
        <v>209</v>
      </c>
      <c r="V10692" cm="1">
        <f t="array" ref="V10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92">
        <v>22</v>
      </c>
      <c r="X10692">
        <v>17</v>
      </c>
      <c r="Y10692">
        <v>1851</v>
      </c>
      <c r="Z10692">
        <v>2000</v>
      </c>
    </row>
    <row r="10693" spans="5:26" x14ac:dyDescent="0.25">
      <c r="E10693" t="s">
        <v>195</v>
      </c>
      <c r="F10693" cm="1">
        <f t="array" ref="F10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693" t="s">
        <v>772</v>
      </c>
      <c r="H10693">
        <v>1993</v>
      </c>
      <c r="I10693" t="s">
        <v>1073</v>
      </c>
      <c r="J10693" cm="1">
        <f t="array" ref="J10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3">
        <v>116</v>
      </c>
      <c r="L10693">
        <v>4</v>
      </c>
      <c r="M10693" t="s">
        <v>18</v>
      </c>
      <c r="N10693" cm="1">
        <f t="array" ref="N106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93" t="s">
        <v>89</v>
      </c>
      <c r="P10693" cm="1">
        <f t="array" ref="P106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693">
        <v>2</v>
      </c>
      <c r="R10693" t="s">
        <v>47</v>
      </c>
      <c r="S10693" t="s">
        <v>21</v>
      </c>
      <c r="T10693" cm="1">
        <f t="array" ref="T10693">_xlfn.IFS(Table_Car_data4[[#This Row],[Vehicle Size]]=$A$23,$B$23,Table_Car_data4[[#This Row],[Vehicle Size]]=$A$24,$B$24,Table_Car_data4[[#This Row],[Vehicle Size]]=$A$25,$B$25)</f>
        <v>1</v>
      </c>
      <c r="U10693" t="s">
        <v>209</v>
      </c>
      <c r="V10693" cm="1">
        <f t="array" ref="V10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693">
        <v>20</v>
      </c>
      <c r="X10693">
        <v>17</v>
      </c>
      <c r="Y10693">
        <v>1851</v>
      </c>
      <c r="Z10693">
        <v>2000</v>
      </c>
    </row>
    <row r="10694" spans="5:26" x14ac:dyDescent="0.25">
      <c r="E10694" t="s">
        <v>216</v>
      </c>
      <c r="F10694" cm="1">
        <f t="array" ref="F10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4" t="s">
        <v>380</v>
      </c>
      <c r="H10694">
        <v>2016</v>
      </c>
      <c r="I10694" t="s">
        <v>1066</v>
      </c>
      <c r="J10694" cm="1">
        <f t="array" ref="J10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694">
        <v>115</v>
      </c>
      <c r="L10694">
        <v>0</v>
      </c>
      <c r="M10694" t="s">
        <v>95</v>
      </c>
      <c r="N10694" cm="1">
        <f t="array" ref="N1069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694" t="s">
        <v>30</v>
      </c>
      <c r="P10694" cm="1">
        <f t="array" ref="P106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4">
        <v>4</v>
      </c>
      <c r="R10694" t="s">
        <v>51</v>
      </c>
      <c r="S10694" t="s">
        <v>21</v>
      </c>
      <c r="T10694" cm="1">
        <f t="array" ref="T10694">_xlfn.IFS(Table_Car_data4[[#This Row],[Vehicle Size]]=$A$23,$B$23,Table_Car_data4[[#This Row],[Vehicle Size]]=$A$24,$B$24,Table_Car_data4[[#This Row],[Vehicle Size]]=$A$25,$B$25)</f>
        <v>1</v>
      </c>
      <c r="U10694" t="s">
        <v>52</v>
      </c>
      <c r="V10694" cm="1">
        <f t="array" ref="V10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94">
        <v>105</v>
      </c>
      <c r="X10694">
        <v>126</v>
      </c>
      <c r="Y10694">
        <v>873</v>
      </c>
      <c r="Z10694">
        <v>35595</v>
      </c>
    </row>
    <row r="10695" spans="5:26" x14ac:dyDescent="0.25">
      <c r="E10695" t="s">
        <v>216</v>
      </c>
      <c r="F10695" cm="1">
        <f t="array" ref="F10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5" t="s">
        <v>380</v>
      </c>
      <c r="H10695">
        <v>2015</v>
      </c>
      <c r="I10695" t="s">
        <v>1066</v>
      </c>
      <c r="J10695" cm="1">
        <f t="array" ref="J10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695">
        <v>115</v>
      </c>
      <c r="L10695">
        <v>0</v>
      </c>
      <c r="M10695" t="s">
        <v>95</v>
      </c>
      <c r="N10695" cm="1">
        <f t="array" ref="N1069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695" t="s">
        <v>30</v>
      </c>
      <c r="P10695" cm="1">
        <f t="array" ref="P106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5">
        <v>4</v>
      </c>
      <c r="R10695" t="s">
        <v>51</v>
      </c>
      <c r="S10695" t="s">
        <v>21</v>
      </c>
      <c r="T10695" cm="1">
        <f t="array" ref="T10695">_xlfn.IFS(Table_Car_data4[[#This Row],[Vehicle Size]]=$A$23,$B$23,Table_Car_data4[[#This Row],[Vehicle Size]]=$A$24,$B$24,Table_Car_data4[[#This Row],[Vehicle Size]]=$A$25,$B$25)</f>
        <v>1</v>
      </c>
      <c r="U10695" t="s">
        <v>52</v>
      </c>
      <c r="V10695" cm="1">
        <f t="array" ref="V10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95">
        <v>105</v>
      </c>
      <c r="X10695">
        <v>126</v>
      </c>
      <c r="Y10695">
        <v>873</v>
      </c>
      <c r="Z10695">
        <v>35445</v>
      </c>
    </row>
    <row r="10696" spans="5:26" x14ac:dyDescent="0.25">
      <c r="E10696" t="s">
        <v>216</v>
      </c>
      <c r="F10696" cm="1">
        <f t="array" ref="F10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6" t="s">
        <v>380</v>
      </c>
      <c r="H10696">
        <v>2015</v>
      </c>
      <c r="I10696" t="s">
        <v>1066</v>
      </c>
      <c r="J10696" cm="1">
        <f t="array" ref="J10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696">
        <v>115</v>
      </c>
      <c r="L10696">
        <v>0</v>
      </c>
      <c r="M10696" t="s">
        <v>95</v>
      </c>
      <c r="N10696" cm="1">
        <f t="array" ref="N1069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696" t="s">
        <v>30</v>
      </c>
      <c r="P10696" cm="1">
        <f t="array" ref="P106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6">
        <v>4</v>
      </c>
      <c r="R10696" t="s">
        <v>51</v>
      </c>
      <c r="S10696" t="s">
        <v>21</v>
      </c>
      <c r="T10696" cm="1">
        <f t="array" ref="T10696">_xlfn.IFS(Table_Car_data4[[#This Row],[Vehicle Size]]=$A$23,$B$23,Table_Car_data4[[#This Row],[Vehicle Size]]=$A$24,$B$24,Table_Car_data4[[#This Row],[Vehicle Size]]=$A$25,$B$25)</f>
        <v>1</v>
      </c>
      <c r="U10696" t="s">
        <v>52</v>
      </c>
      <c r="V10696" cm="1">
        <f t="array" ref="V10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96">
        <v>105</v>
      </c>
      <c r="X10696">
        <v>126</v>
      </c>
      <c r="Y10696">
        <v>873</v>
      </c>
      <c r="Z10696">
        <v>33450</v>
      </c>
    </row>
    <row r="10697" spans="5:26" x14ac:dyDescent="0.25">
      <c r="E10697" t="s">
        <v>216</v>
      </c>
      <c r="F10697" cm="1">
        <f t="array" ref="F10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7" t="s">
        <v>380</v>
      </c>
      <c r="H10697">
        <v>2016</v>
      </c>
      <c r="I10697" t="s">
        <v>1066</v>
      </c>
      <c r="J10697" cm="1">
        <f t="array" ref="J10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697">
        <v>115</v>
      </c>
      <c r="L10697">
        <v>0</v>
      </c>
      <c r="M10697" t="s">
        <v>95</v>
      </c>
      <c r="N10697" cm="1">
        <f t="array" ref="N1069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697" t="s">
        <v>30</v>
      </c>
      <c r="P10697" cm="1">
        <f t="array" ref="P106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7">
        <v>4</v>
      </c>
      <c r="R10697" t="s">
        <v>51</v>
      </c>
      <c r="S10697" t="s">
        <v>21</v>
      </c>
      <c r="T10697" cm="1">
        <f t="array" ref="T10697">_xlfn.IFS(Table_Car_data4[[#This Row],[Vehicle Size]]=$A$23,$B$23,Table_Car_data4[[#This Row],[Vehicle Size]]=$A$24,$B$24,Table_Car_data4[[#This Row],[Vehicle Size]]=$A$25,$B$25)</f>
        <v>1</v>
      </c>
      <c r="U10697" t="s">
        <v>52</v>
      </c>
      <c r="V10697" cm="1">
        <f t="array" ref="V10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0697">
        <v>105</v>
      </c>
      <c r="X10697">
        <v>126</v>
      </c>
      <c r="Y10697">
        <v>873</v>
      </c>
      <c r="Z10697">
        <v>28995</v>
      </c>
    </row>
    <row r="10698" spans="5:26" x14ac:dyDescent="0.25">
      <c r="E10698" t="s">
        <v>216</v>
      </c>
      <c r="F10698" cm="1">
        <f t="array" ref="F10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8" t="s">
        <v>246</v>
      </c>
      <c r="H10698">
        <v>2001</v>
      </c>
      <c r="I10698" t="s">
        <v>1073</v>
      </c>
      <c r="J10698" cm="1">
        <f t="array" ref="J10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8">
        <v>115</v>
      </c>
      <c r="L10698">
        <v>4</v>
      </c>
      <c r="M10698" t="s">
        <v>33</v>
      </c>
      <c r="N10698" cm="1">
        <f t="array" ref="N10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98" t="s">
        <v>30</v>
      </c>
      <c r="P10698" cm="1">
        <f t="array" ref="P106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8">
        <v>2</v>
      </c>
      <c r="R10698" t="s">
        <v>47</v>
      </c>
      <c r="S10698" t="s">
        <v>21</v>
      </c>
      <c r="T10698" cm="1">
        <f t="array" ref="T10698">_xlfn.IFS(Table_Car_data4[[#This Row],[Vehicle Size]]=$A$23,$B$23,Table_Car_data4[[#This Row],[Vehicle Size]]=$A$24,$B$24,Table_Car_data4[[#This Row],[Vehicle Size]]=$A$25,$B$25)</f>
        <v>1</v>
      </c>
      <c r="U10698" t="s">
        <v>25</v>
      </c>
      <c r="V10698" cm="1">
        <f t="array" ref="V10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98">
        <v>26</v>
      </c>
      <c r="X10698">
        <v>20</v>
      </c>
      <c r="Y10698">
        <v>873</v>
      </c>
      <c r="Z10698">
        <v>23175</v>
      </c>
    </row>
    <row r="10699" spans="5:26" x14ac:dyDescent="0.25">
      <c r="E10699" t="s">
        <v>216</v>
      </c>
      <c r="F10699" cm="1">
        <f t="array" ref="F10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699" t="s">
        <v>246</v>
      </c>
      <c r="H10699">
        <v>2002</v>
      </c>
      <c r="I10699" t="s">
        <v>1073</v>
      </c>
      <c r="J10699" cm="1">
        <f t="array" ref="J10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699">
        <v>115</v>
      </c>
      <c r="L10699">
        <v>4</v>
      </c>
      <c r="M10699" t="s">
        <v>33</v>
      </c>
      <c r="N10699" cm="1">
        <f t="array" ref="N10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99" t="s">
        <v>30</v>
      </c>
      <c r="P10699" cm="1">
        <f t="array" ref="P10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699">
        <v>2</v>
      </c>
      <c r="R10699" t="s">
        <v>47</v>
      </c>
      <c r="S10699" t="s">
        <v>21</v>
      </c>
      <c r="T10699" cm="1">
        <f t="array" ref="T10699">_xlfn.IFS(Table_Car_data4[[#This Row],[Vehicle Size]]=$A$23,$B$23,Table_Car_data4[[#This Row],[Vehicle Size]]=$A$24,$B$24,Table_Car_data4[[#This Row],[Vehicle Size]]=$A$25,$B$25)</f>
        <v>1</v>
      </c>
      <c r="U10699" t="s">
        <v>25</v>
      </c>
      <c r="V10699" cm="1">
        <f t="array" ref="V10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99">
        <v>27</v>
      </c>
      <c r="X10699">
        <v>20</v>
      </c>
      <c r="Y10699">
        <v>873</v>
      </c>
      <c r="Z10699">
        <v>23175</v>
      </c>
    </row>
    <row r="10700" spans="5:26" x14ac:dyDescent="0.25">
      <c r="E10700" t="s">
        <v>216</v>
      </c>
      <c r="F10700" cm="1">
        <f t="array" ref="F10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0" t="s">
        <v>246</v>
      </c>
      <c r="H10700">
        <v>2001</v>
      </c>
      <c r="I10700" t="s">
        <v>1073</v>
      </c>
      <c r="J10700" cm="1">
        <f t="array" ref="J10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0">
        <v>115</v>
      </c>
      <c r="L10700">
        <v>4</v>
      </c>
      <c r="M10700" t="s">
        <v>18</v>
      </c>
      <c r="N10700" cm="1">
        <f t="array" ref="N107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0" t="s">
        <v>30</v>
      </c>
      <c r="P10700" cm="1">
        <f t="array" ref="P107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0">
        <v>2</v>
      </c>
      <c r="R10700" t="s">
        <v>47</v>
      </c>
      <c r="S10700" t="s">
        <v>21</v>
      </c>
      <c r="T10700" cm="1">
        <f t="array" ref="T10700">_xlfn.IFS(Table_Car_data4[[#This Row],[Vehicle Size]]=$A$23,$B$23,Table_Car_data4[[#This Row],[Vehicle Size]]=$A$24,$B$24,Table_Car_data4[[#This Row],[Vehicle Size]]=$A$25,$B$25)</f>
        <v>1</v>
      </c>
      <c r="U10700" t="s">
        <v>25</v>
      </c>
      <c r="V10700" cm="1">
        <f t="array" ref="V10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0">
        <v>28</v>
      </c>
      <c r="X10700">
        <v>21</v>
      </c>
      <c r="Y10700">
        <v>873</v>
      </c>
      <c r="Z10700">
        <v>22300</v>
      </c>
    </row>
    <row r="10701" spans="5:26" x14ac:dyDescent="0.25">
      <c r="E10701" t="s">
        <v>216</v>
      </c>
      <c r="F10701" cm="1">
        <f t="array" ref="F10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1" t="s">
        <v>246</v>
      </c>
      <c r="H10701">
        <v>2002</v>
      </c>
      <c r="I10701" t="s">
        <v>1073</v>
      </c>
      <c r="J10701" cm="1">
        <f t="array" ref="J10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1">
        <v>115</v>
      </c>
      <c r="L10701">
        <v>4</v>
      </c>
      <c r="M10701" t="s">
        <v>18</v>
      </c>
      <c r="N10701" cm="1">
        <f t="array" ref="N107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1" t="s">
        <v>30</v>
      </c>
      <c r="P10701" cm="1">
        <f t="array" ref="P107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1">
        <v>2</v>
      </c>
      <c r="R10701" t="s">
        <v>47</v>
      </c>
      <c r="S10701" t="s">
        <v>21</v>
      </c>
      <c r="T10701" cm="1">
        <f t="array" ref="T10701">_xlfn.IFS(Table_Car_data4[[#This Row],[Vehicle Size]]=$A$23,$B$23,Table_Car_data4[[#This Row],[Vehicle Size]]=$A$24,$B$24,Table_Car_data4[[#This Row],[Vehicle Size]]=$A$25,$B$25)</f>
        <v>1</v>
      </c>
      <c r="U10701" t="s">
        <v>25</v>
      </c>
      <c r="V10701" cm="1">
        <f t="array" ref="V10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1">
        <v>28</v>
      </c>
      <c r="X10701">
        <v>21</v>
      </c>
      <c r="Y10701">
        <v>873</v>
      </c>
      <c r="Z10701">
        <v>22300</v>
      </c>
    </row>
    <row r="10702" spans="5:26" x14ac:dyDescent="0.25">
      <c r="E10702" t="s">
        <v>216</v>
      </c>
      <c r="F10702" cm="1">
        <f t="array" ref="F10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2" t="s">
        <v>246</v>
      </c>
      <c r="H10702">
        <v>2001</v>
      </c>
      <c r="I10702" t="s">
        <v>1073</v>
      </c>
      <c r="J10702" cm="1">
        <f t="array" ref="J10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2">
        <v>115</v>
      </c>
      <c r="L10702">
        <v>4</v>
      </c>
      <c r="M10702" t="s">
        <v>33</v>
      </c>
      <c r="N10702" cm="1">
        <f t="array" ref="N10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02" t="s">
        <v>30</v>
      </c>
      <c r="P10702" cm="1">
        <f t="array" ref="P107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2">
        <v>2</v>
      </c>
      <c r="R10702" t="s">
        <v>47</v>
      </c>
      <c r="S10702" t="s">
        <v>21</v>
      </c>
      <c r="T10702" cm="1">
        <f t="array" ref="T10702">_xlfn.IFS(Table_Car_data4[[#This Row],[Vehicle Size]]=$A$23,$B$23,Table_Car_data4[[#This Row],[Vehicle Size]]=$A$24,$B$24,Table_Car_data4[[#This Row],[Vehicle Size]]=$A$25,$B$25)</f>
        <v>1</v>
      </c>
      <c r="U10702" t="s">
        <v>25</v>
      </c>
      <c r="V10702" cm="1">
        <f t="array" ref="V10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2">
        <v>26</v>
      </c>
      <c r="X10702">
        <v>20</v>
      </c>
      <c r="Y10702">
        <v>873</v>
      </c>
      <c r="Z10702">
        <v>21475</v>
      </c>
    </row>
    <row r="10703" spans="5:26" x14ac:dyDescent="0.25">
      <c r="E10703" t="s">
        <v>216</v>
      </c>
      <c r="F10703" cm="1">
        <f t="array" ref="F10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3" t="s">
        <v>246</v>
      </c>
      <c r="H10703">
        <v>2002</v>
      </c>
      <c r="I10703" t="s">
        <v>1073</v>
      </c>
      <c r="J10703" cm="1">
        <f t="array" ref="J10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3">
        <v>115</v>
      </c>
      <c r="L10703">
        <v>4</v>
      </c>
      <c r="M10703" t="s">
        <v>33</v>
      </c>
      <c r="N10703" cm="1">
        <f t="array" ref="N10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03" t="s">
        <v>30</v>
      </c>
      <c r="P10703" cm="1">
        <f t="array" ref="P10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3">
        <v>2</v>
      </c>
      <c r="R10703" t="s">
        <v>47</v>
      </c>
      <c r="S10703" t="s">
        <v>21</v>
      </c>
      <c r="T10703" cm="1">
        <f t="array" ref="T10703">_xlfn.IFS(Table_Car_data4[[#This Row],[Vehicle Size]]=$A$23,$B$23,Table_Car_data4[[#This Row],[Vehicle Size]]=$A$24,$B$24,Table_Car_data4[[#This Row],[Vehicle Size]]=$A$25,$B$25)</f>
        <v>1</v>
      </c>
      <c r="U10703" t="s">
        <v>25</v>
      </c>
      <c r="V10703" cm="1">
        <f t="array" ref="V10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3">
        <v>27</v>
      </c>
      <c r="X10703">
        <v>20</v>
      </c>
      <c r="Y10703">
        <v>873</v>
      </c>
      <c r="Z10703">
        <v>21475</v>
      </c>
    </row>
    <row r="10704" spans="5:26" x14ac:dyDescent="0.25">
      <c r="E10704" t="s">
        <v>216</v>
      </c>
      <c r="F10704" cm="1">
        <f t="array" ref="F10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4" t="s">
        <v>246</v>
      </c>
      <c r="H10704">
        <v>2001</v>
      </c>
      <c r="I10704" t="s">
        <v>1073</v>
      </c>
      <c r="J10704" cm="1">
        <f t="array" ref="J10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4">
        <v>115</v>
      </c>
      <c r="L10704">
        <v>4</v>
      </c>
      <c r="M10704" t="s">
        <v>18</v>
      </c>
      <c r="N10704" cm="1">
        <f t="array" ref="N107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4" t="s">
        <v>30</v>
      </c>
      <c r="P10704" cm="1">
        <f t="array" ref="P10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4">
        <v>2</v>
      </c>
      <c r="R10704" t="s">
        <v>47</v>
      </c>
      <c r="S10704" t="s">
        <v>21</v>
      </c>
      <c r="T10704" cm="1">
        <f t="array" ref="T10704">_xlfn.IFS(Table_Car_data4[[#This Row],[Vehicle Size]]=$A$23,$B$23,Table_Car_data4[[#This Row],[Vehicle Size]]=$A$24,$B$24,Table_Car_data4[[#This Row],[Vehicle Size]]=$A$25,$B$25)</f>
        <v>1</v>
      </c>
      <c r="U10704" t="s">
        <v>25</v>
      </c>
      <c r="V10704" cm="1">
        <f t="array" ref="V10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4">
        <v>28</v>
      </c>
      <c r="X10704">
        <v>21</v>
      </c>
      <c r="Y10704">
        <v>873</v>
      </c>
      <c r="Z10704">
        <v>20600</v>
      </c>
    </row>
    <row r="10705" spans="5:26" x14ac:dyDescent="0.25">
      <c r="E10705" t="s">
        <v>216</v>
      </c>
      <c r="F10705" cm="1">
        <f t="array" ref="F10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5" t="s">
        <v>246</v>
      </c>
      <c r="H10705">
        <v>2002</v>
      </c>
      <c r="I10705" t="s">
        <v>1073</v>
      </c>
      <c r="J10705" cm="1">
        <f t="array" ref="J10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5">
        <v>115</v>
      </c>
      <c r="L10705">
        <v>4</v>
      </c>
      <c r="M10705" t="s">
        <v>18</v>
      </c>
      <c r="N10705" cm="1">
        <f t="array" ref="N107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5" t="s">
        <v>30</v>
      </c>
      <c r="P10705" cm="1">
        <f t="array" ref="P10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5">
        <v>2</v>
      </c>
      <c r="R10705" t="s">
        <v>47</v>
      </c>
      <c r="S10705" t="s">
        <v>21</v>
      </c>
      <c r="T10705" cm="1">
        <f t="array" ref="T10705">_xlfn.IFS(Table_Car_data4[[#This Row],[Vehicle Size]]=$A$23,$B$23,Table_Car_data4[[#This Row],[Vehicle Size]]=$A$24,$B$24,Table_Car_data4[[#This Row],[Vehicle Size]]=$A$25,$B$25)</f>
        <v>1</v>
      </c>
      <c r="U10705" t="s">
        <v>25</v>
      </c>
      <c r="V10705" cm="1">
        <f t="array" ref="V10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5">
        <v>28</v>
      </c>
      <c r="X10705">
        <v>21</v>
      </c>
      <c r="Y10705">
        <v>873</v>
      </c>
      <c r="Z10705">
        <v>20600</v>
      </c>
    </row>
    <row r="10706" spans="5:26" x14ac:dyDescent="0.25">
      <c r="E10706" t="s">
        <v>216</v>
      </c>
      <c r="F10706" cm="1">
        <f t="array" ref="F10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6" t="s">
        <v>246</v>
      </c>
      <c r="H10706">
        <v>2001</v>
      </c>
      <c r="I10706" t="s">
        <v>1073</v>
      </c>
      <c r="J10706" cm="1">
        <f t="array" ref="J10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6">
        <v>115</v>
      </c>
      <c r="L10706">
        <v>4</v>
      </c>
      <c r="M10706" t="s">
        <v>33</v>
      </c>
      <c r="N10706" cm="1">
        <f t="array" ref="N10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06" t="s">
        <v>30</v>
      </c>
      <c r="P10706" cm="1">
        <f t="array" ref="P107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6">
        <v>2</v>
      </c>
      <c r="R10706" t="s">
        <v>47</v>
      </c>
      <c r="S10706" t="s">
        <v>21</v>
      </c>
      <c r="T10706" cm="1">
        <f t="array" ref="T10706">_xlfn.IFS(Table_Car_data4[[#This Row],[Vehicle Size]]=$A$23,$B$23,Table_Car_data4[[#This Row],[Vehicle Size]]=$A$24,$B$24,Table_Car_data4[[#This Row],[Vehicle Size]]=$A$25,$B$25)</f>
        <v>1</v>
      </c>
      <c r="U10706" t="s">
        <v>25</v>
      </c>
      <c r="V10706" cm="1">
        <f t="array" ref="V10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6">
        <v>26</v>
      </c>
      <c r="X10706">
        <v>20</v>
      </c>
      <c r="Y10706">
        <v>873</v>
      </c>
      <c r="Z10706">
        <v>20475</v>
      </c>
    </row>
    <row r="10707" spans="5:26" x14ac:dyDescent="0.25">
      <c r="E10707" t="s">
        <v>216</v>
      </c>
      <c r="F10707" cm="1">
        <f t="array" ref="F10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7" t="s">
        <v>246</v>
      </c>
      <c r="H10707">
        <v>2002</v>
      </c>
      <c r="I10707" t="s">
        <v>1073</v>
      </c>
      <c r="J10707" cm="1">
        <f t="array" ref="J10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7">
        <v>115</v>
      </c>
      <c r="L10707">
        <v>4</v>
      </c>
      <c r="M10707" t="s">
        <v>33</v>
      </c>
      <c r="N10707" cm="1">
        <f t="array" ref="N10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07" t="s">
        <v>30</v>
      </c>
      <c r="P10707" cm="1">
        <f t="array" ref="P107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7">
        <v>2</v>
      </c>
      <c r="R10707" t="s">
        <v>47</v>
      </c>
      <c r="S10707" t="s">
        <v>21</v>
      </c>
      <c r="T10707" cm="1">
        <f t="array" ref="T10707">_xlfn.IFS(Table_Car_data4[[#This Row],[Vehicle Size]]=$A$23,$B$23,Table_Car_data4[[#This Row],[Vehicle Size]]=$A$24,$B$24,Table_Car_data4[[#This Row],[Vehicle Size]]=$A$25,$B$25)</f>
        <v>1</v>
      </c>
      <c r="U10707" t="s">
        <v>25</v>
      </c>
      <c r="V10707" cm="1">
        <f t="array" ref="V10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7">
        <v>27</v>
      </c>
      <c r="X10707">
        <v>20</v>
      </c>
      <c r="Y10707">
        <v>873</v>
      </c>
      <c r="Z10707">
        <v>20475</v>
      </c>
    </row>
    <row r="10708" spans="5:26" x14ac:dyDescent="0.25">
      <c r="E10708" t="s">
        <v>216</v>
      </c>
      <c r="F10708" cm="1">
        <f t="array" ref="F10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8" t="s">
        <v>246</v>
      </c>
      <c r="H10708">
        <v>2001</v>
      </c>
      <c r="I10708" t="s">
        <v>1073</v>
      </c>
      <c r="J10708" cm="1">
        <f t="array" ref="J10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8">
        <v>115</v>
      </c>
      <c r="L10708">
        <v>4</v>
      </c>
      <c r="M10708" t="s">
        <v>18</v>
      </c>
      <c r="N10708" cm="1">
        <f t="array" ref="N107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8" t="s">
        <v>30</v>
      </c>
      <c r="P10708" cm="1">
        <f t="array" ref="P107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8">
        <v>2</v>
      </c>
      <c r="R10708" t="s">
        <v>47</v>
      </c>
      <c r="S10708" t="s">
        <v>21</v>
      </c>
      <c r="T10708" cm="1">
        <f t="array" ref="T10708">_xlfn.IFS(Table_Car_data4[[#This Row],[Vehicle Size]]=$A$23,$B$23,Table_Car_data4[[#This Row],[Vehicle Size]]=$A$24,$B$24,Table_Car_data4[[#This Row],[Vehicle Size]]=$A$25,$B$25)</f>
        <v>1</v>
      </c>
      <c r="U10708" t="s">
        <v>25</v>
      </c>
      <c r="V10708" cm="1">
        <f t="array" ref="V10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8">
        <v>28</v>
      </c>
      <c r="X10708">
        <v>21</v>
      </c>
      <c r="Y10708">
        <v>873</v>
      </c>
      <c r="Z10708">
        <v>19600</v>
      </c>
    </row>
    <row r="10709" spans="5:26" x14ac:dyDescent="0.25">
      <c r="E10709" t="s">
        <v>216</v>
      </c>
      <c r="F10709" cm="1">
        <f t="array" ref="F10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09" t="s">
        <v>246</v>
      </c>
      <c r="H10709">
        <v>2002</v>
      </c>
      <c r="I10709" t="s">
        <v>1073</v>
      </c>
      <c r="J10709" cm="1">
        <f t="array" ref="J10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09">
        <v>115</v>
      </c>
      <c r="L10709">
        <v>4</v>
      </c>
      <c r="M10709" t="s">
        <v>18</v>
      </c>
      <c r="N10709" cm="1">
        <f t="array" ref="N107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9" t="s">
        <v>30</v>
      </c>
      <c r="P10709" cm="1">
        <f t="array" ref="P107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09">
        <v>2</v>
      </c>
      <c r="R10709" t="s">
        <v>47</v>
      </c>
      <c r="S10709" t="s">
        <v>21</v>
      </c>
      <c r="T10709" cm="1">
        <f t="array" ref="T10709">_xlfn.IFS(Table_Car_data4[[#This Row],[Vehicle Size]]=$A$23,$B$23,Table_Car_data4[[#This Row],[Vehicle Size]]=$A$24,$B$24,Table_Car_data4[[#This Row],[Vehicle Size]]=$A$25,$B$25)</f>
        <v>1</v>
      </c>
      <c r="U10709" t="s">
        <v>25</v>
      </c>
      <c r="V10709" cm="1">
        <f t="array" ref="V10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09">
        <v>28</v>
      </c>
      <c r="X10709">
        <v>21</v>
      </c>
      <c r="Y10709">
        <v>873</v>
      </c>
      <c r="Z10709">
        <v>19600</v>
      </c>
    </row>
    <row r="10710" spans="5:26" x14ac:dyDescent="0.25">
      <c r="E10710" t="s">
        <v>216</v>
      </c>
      <c r="F10710" cm="1">
        <f t="array" ref="F10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0" t="s">
        <v>583</v>
      </c>
      <c r="H10710">
        <v>2015</v>
      </c>
      <c r="I10710" t="s">
        <v>1073</v>
      </c>
      <c r="J10710" cm="1">
        <f t="array" ref="J10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0">
        <v>115</v>
      </c>
      <c r="L10710">
        <v>4</v>
      </c>
      <c r="M10710" t="s">
        <v>33</v>
      </c>
      <c r="N10710" cm="1">
        <f t="array" ref="N10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10" t="s">
        <v>30</v>
      </c>
      <c r="P10710" cm="1">
        <f t="array" ref="P10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0">
        <v>4</v>
      </c>
      <c r="R10710" t="s">
        <v>47</v>
      </c>
      <c r="S10710" t="s">
        <v>31</v>
      </c>
      <c r="T10710" cm="1">
        <f t="array" ref="T10710">_xlfn.IFS(Table_Car_data4[[#This Row],[Vehicle Size]]=$A$23,$B$23,Table_Car_data4[[#This Row],[Vehicle Size]]=$A$24,$B$24,Table_Car_data4[[#This Row],[Vehicle Size]]=$A$25,$B$25)</f>
        <v>2</v>
      </c>
      <c r="U10710" t="s">
        <v>32</v>
      </c>
      <c r="V10710" cm="1">
        <f t="array" ref="V10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10">
        <v>34</v>
      </c>
      <c r="X10710">
        <v>23</v>
      </c>
      <c r="Y10710">
        <v>873</v>
      </c>
      <c r="Z10710">
        <v>19420</v>
      </c>
    </row>
    <row r="10711" spans="5:26" x14ac:dyDescent="0.25">
      <c r="E10711" t="s">
        <v>216</v>
      </c>
      <c r="F10711" cm="1">
        <f t="array" ref="F10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1" t="s">
        <v>583</v>
      </c>
      <c r="H10711">
        <v>2015</v>
      </c>
      <c r="I10711" t="s">
        <v>1073</v>
      </c>
      <c r="J10711" cm="1">
        <f t="array" ref="J10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1">
        <v>115</v>
      </c>
      <c r="L10711">
        <v>4</v>
      </c>
      <c r="M10711" t="s">
        <v>33</v>
      </c>
      <c r="N10711" cm="1">
        <f t="array" ref="N10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11" t="s">
        <v>30</v>
      </c>
      <c r="P10711" cm="1">
        <f t="array" ref="P107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1">
        <v>4</v>
      </c>
      <c r="R10711" t="s">
        <v>47</v>
      </c>
      <c r="S10711" t="s">
        <v>31</v>
      </c>
      <c r="T10711" cm="1">
        <f t="array" ref="T10711">_xlfn.IFS(Table_Car_data4[[#This Row],[Vehicle Size]]=$A$23,$B$23,Table_Car_data4[[#This Row],[Vehicle Size]]=$A$24,$B$24,Table_Car_data4[[#This Row],[Vehicle Size]]=$A$25,$B$25)</f>
        <v>2</v>
      </c>
      <c r="U10711" t="s">
        <v>32</v>
      </c>
      <c r="V10711" cm="1">
        <f t="array" ref="V10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11">
        <v>34</v>
      </c>
      <c r="X10711">
        <v>23</v>
      </c>
      <c r="Y10711">
        <v>873</v>
      </c>
      <c r="Z10711">
        <v>18425</v>
      </c>
    </row>
    <row r="10712" spans="5:26" x14ac:dyDescent="0.25">
      <c r="E10712" t="s">
        <v>216</v>
      </c>
      <c r="F10712" cm="1">
        <f t="array" ref="F10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2" t="s">
        <v>583</v>
      </c>
      <c r="H10712">
        <v>2015</v>
      </c>
      <c r="I10712" t="s">
        <v>1073</v>
      </c>
      <c r="J10712" cm="1">
        <f t="array" ref="J10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2">
        <v>115</v>
      </c>
      <c r="L10712">
        <v>4</v>
      </c>
      <c r="M10712" t="s">
        <v>18</v>
      </c>
      <c r="N10712" cm="1">
        <f t="array" ref="N107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2" t="s">
        <v>30</v>
      </c>
      <c r="P10712" cm="1">
        <f t="array" ref="P107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2">
        <v>4</v>
      </c>
      <c r="R10712" t="s">
        <v>47</v>
      </c>
      <c r="S10712" t="s">
        <v>31</v>
      </c>
      <c r="T10712" cm="1">
        <f t="array" ref="T10712">_xlfn.IFS(Table_Car_data4[[#This Row],[Vehicle Size]]=$A$23,$B$23,Table_Car_data4[[#This Row],[Vehicle Size]]=$A$24,$B$24,Table_Car_data4[[#This Row],[Vehicle Size]]=$A$25,$B$25)</f>
        <v>2</v>
      </c>
      <c r="U10712" t="s">
        <v>32</v>
      </c>
      <c r="V10712" cm="1">
        <f t="array" ref="V10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12">
        <v>34</v>
      </c>
      <c r="X10712">
        <v>25</v>
      </c>
      <c r="Y10712">
        <v>873</v>
      </c>
      <c r="Z10712">
        <v>18320</v>
      </c>
    </row>
    <row r="10713" spans="5:26" x14ac:dyDescent="0.25">
      <c r="E10713" t="s">
        <v>216</v>
      </c>
      <c r="F10713" cm="1">
        <f t="array" ref="F10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3" t="s">
        <v>583</v>
      </c>
      <c r="H10713">
        <v>2015</v>
      </c>
      <c r="I10713" t="s">
        <v>1073</v>
      </c>
      <c r="J10713" cm="1">
        <f t="array" ref="J10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3">
        <v>115</v>
      </c>
      <c r="L10713">
        <v>4</v>
      </c>
      <c r="M10713" t="s">
        <v>18</v>
      </c>
      <c r="N10713" cm="1">
        <f t="array" ref="N107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3" t="s">
        <v>30</v>
      </c>
      <c r="P10713" cm="1">
        <f t="array" ref="P107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3">
        <v>4</v>
      </c>
      <c r="R10713" t="s">
        <v>47</v>
      </c>
      <c r="S10713" t="s">
        <v>31</v>
      </c>
      <c r="T10713" cm="1">
        <f t="array" ref="T10713">_xlfn.IFS(Table_Car_data4[[#This Row],[Vehicle Size]]=$A$23,$B$23,Table_Car_data4[[#This Row],[Vehicle Size]]=$A$24,$B$24,Table_Car_data4[[#This Row],[Vehicle Size]]=$A$25,$B$25)</f>
        <v>2</v>
      </c>
      <c r="U10713" t="s">
        <v>32</v>
      </c>
      <c r="V10713" cm="1">
        <f t="array" ref="V10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13">
        <v>34</v>
      </c>
      <c r="X10713">
        <v>25</v>
      </c>
      <c r="Y10713">
        <v>873</v>
      </c>
      <c r="Z10713">
        <v>17325</v>
      </c>
    </row>
    <row r="10714" spans="5:26" x14ac:dyDescent="0.25">
      <c r="E10714" t="s">
        <v>216</v>
      </c>
      <c r="F10714" cm="1">
        <f t="array" ref="F10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4" t="s">
        <v>583</v>
      </c>
      <c r="H10714">
        <v>2015</v>
      </c>
      <c r="I10714" t="s">
        <v>1073</v>
      </c>
      <c r="J10714" cm="1">
        <f t="array" ref="J10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4">
        <v>115</v>
      </c>
      <c r="L10714">
        <v>4</v>
      </c>
      <c r="M10714" t="s">
        <v>18</v>
      </c>
      <c r="N10714" cm="1">
        <f t="array" ref="N107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4" t="s">
        <v>30</v>
      </c>
      <c r="P10714" cm="1">
        <f t="array" ref="P107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4">
        <v>4</v>
      </c>
      <c r="R10714" t="s">
        <v>47</v>
      </c>
      <c r="S10714" t="s">
        <v>31</v>
      </c>
      <c r="T10714" cm="1">
        <f t="array" ref="T10714">_xlfn.IFS(Table_Car_data4[[#This Row],[Vehicle Size]]=$A$23,$B$23,Table_Car_data4[[#This Row],[Vehicle Size]]=$A$24,$B$24,Table_Car_data4[[#This Row],[Vehicle Size]]=$A$25,$B$25)</f>
        <v>2</v>
      </c>
      <c r="U10714" t="s">
        <v>32</v>
      </c>
      <c r="V10714" cm="1">
        <f t="array" ref="V10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14">
        <v>34</v>
      </c>
      <c r="X10714">
        <v>25</v>
      </c>
      <c r="Y10714">
        <v>873</v>
      </c>
      <c r="Z10714">
        <v>16215</v>
      </c>
    </row>
    <row r="10715" spans="5:26" x14ac:dyDescent="0.25">
      <c r="E10715" t="s">
        <v>216</v>
      </c>
      <c r="F10715" cm="1">
        <f t="array" ref="F10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5" t="s">
        <v>246</v>
      </c>
      <c r="H10715">
        <v>2000</v>
      </c>
      <c r="I10715" t="s">
        <v>1073</v>
      </c>
      <c r="J10715" cm="1">
        <f t="array" ref="J10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5">
        <v>115</v>
      </c>
      <c r="L10715">
        <v>4</v>
      </c>
      <c r="M10715" t="s">
        <v>18</v>
      </c>
      <c r="N10715" cm="1">
        <f t="array" ref="N107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5" t="s">
        <v>30</v>
      </c>
      <c r="P10715" cm="1">
        <f t="array" ref="P107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5">
        <v>2</v>
      </c>
      <c r="R10715" t="s">
        <v>47</v>
      </c>
      <c r="S10715" t="s">
        <v>21</v>
      </c>
      <c r="T10715" cm="1">
        <f t="array" ref="T10715">_xlfn.IFS(Table_Car_data4[[#This Row],[Vehicle Size]]=$A$23,$B$23,Table_Car_data4[[#This Row],[Vehicle Size]]=$A$24,$B$24,Table_Car_data4[[#This Row],[Vehicle Size]]=$A$25,$B$25)</f>
        <v>1</v>
      </c>
      <c r="U10715" t="s">
        <v>25</v>
      </c>
      <c r="V10715" cm="1">
        <f t="array" ref="V10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15">
        <v>28</v>
      </c>
      <c r="X10715">
        <v>21</v>
      </c>
      <c r="Y10715">
        <v>873</v>
      </c>
      <c r="Z10715">
        <v>2568</v>
      </c>
    </row>
    <row r="10716" spans="5:26" x14ac:dyDescent="0.25">
      <c r="E10716" t="s">
        <v>216</v>
      </c>
      <c r="F10716" cm="1">
        <f t="array" ref="F10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0716" t="s">
        <v>246</v>
      </c>
      <c r="H10716">
        <v>2000</v>
      </c>
      <c r="I10716" t="s">
        <v>1073</v>
      </c>
      <c r="J10716" cm="1">
        <f t="array" ref="J10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6">
        <v>115</v>
      </c>
      <c r="L10716">
        <v>4</v>
      </c>
      <c r="M10716" t="s">
        <v>18</v>
      </c>
      <c r="N10716" cm="1">
        <f t="array" ref="N107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6" t="s">
        <v>30</v>
      </c>
      <c r="P10716" cm="1">
        <f t="array" ref="P107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6">
        <v>2</v>
      </c>
      <c r="R10716" t="s">
        <v>47</v>
      </c>
      <c r="S10716" t="s">
        <v>21</v>
      </c>
      <c r="T10716" cm="1">
        <f t="array" ref="T10716">_xlfn.IFS(Table_Car_data4[[#This Row],[Vehicle Size]]=$A$23,$B$23,Table_Car_data4[[#This Row],[Vehicle Size]]=$A$24,$B$24,Table_Car_data4[[#This Row],[Vehicle Size]]=$A$25,$B$25)</f>
        <v>1</v>
      </c>
      <c r="U10716" t="s">
        <v>25</v>
      </c>
      <c r="V10716" cm="1">
        <f t="array" ref="V10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16">
        <v>28</v>
      </c>
      <c r="X10716">
        <v>21</v>
      </c>
      <c r="Y10716">
        <v>873</v>
      </c>
      <c r="Z10716">
        <v>2473</v>
      </c>
    </row>
    <row r="10717" spans="5:26" x14ac:dyDescent="0.25">
      <c r="E10717" t="s">
        <v>45</v>
      </c>
      <c r="F10717" cm="1">
        <f t="array" ref="F10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17" t="s">
        <v>46</v>
      </c>
      <c r="H10717">
        <v>1996</v>
      </c>
      <c r="I10717" t="s">
        <v>1073</v>
      </c>
      <c r="J10717" cm="1">
        <f t="array" ref="J10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7">
        <v>115</v>
      </c>
      <c r="L10717">
        <v>4</v>
      </c>
      <c r="M10717" t="s">
        <v>18</v>
      </c>
      <c r="N10717" cm="1">
        <f t="array" ref="N107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7" t="s">
        <v>30</v>
      </c>
      <c r="P10717" cm="1">
        <f t="array" ref="P107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7">
        <v>2</v>
      </c>
      <c r="R10717" t="s">
        <v>47</v>
      </c>
      <c r="S10717" t="s">
        <v>21</v>
      </c>
      <c r="T10717" cm="1">
        <f t="array" ref="T10717">_xlfn.IFS(Table_Car_data4[[#This Row],[Vehicle Size]]=$A$23,$B$23,Table_Car_data4[[#This Row],[Vehicle Size]]=$A$24,$B$24,Table_Car_data4[[#This Row],[Vehicle Size]]=$A$25,$B$25)</f>
        <v>1</v>
      </c>
      <c r="U10717" t="s">
        <v>22</v>
      </c>
      <c r="V10717" cm="1">
        <f t="array" ref="V10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17">
        <v>36</v>
      </c>
      <c r="X10717">
        <v>26</v>
      </c>
      <c r="Y10717">
        <v>2009</v>
      </c>
      <c r="Z10717">
        <v>2000</v>
      </c>
    </row>
    <row r="10718" spans="5:26" x14ac:dyDescent="0.25">
      <c r="E10718" t="s">
        <v>45</v>
      </c>
      <c r="F10718" cm="1">
        <f t="array" ref="F10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18" t="s">
        <v>46</v>
      </c>
      <c r="H10718">
        <v>1997</v>
      </c>
      <c r="I10718" t="s">
        <v>1073</v>
      </c>
      <c r="J10718" cm="1">
        <f t="array" ref="J10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8">
        <v>115</v>
      </c>
      <c r="L10718">
        <v>4</v>
      </c>
      <c r="M10718" t="s">
        <v>18</v>
      </c>
      <c r="N10718" cm="1">
        <f t="array" ref="N107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8" t="s">
        <v>30</v>
      </c>
      <c r="P10718" cm="1">
        <f t="array" ref="P107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8">
        <v>2</v>
      </c>
      <c r="R10718" t="s">
        <v>47</v>
      </c>
      <c r="S10718" t="s">
        <v>21</v>
      </c>
      <c r="T10718" cm="1">
        <f t="array" ref="T10718">_xlfn.IFS(Table_Car_data4[[#This Row],[Vehicle Size]]=$A$23,$B$23,Table_Car_data4[[#This Row],[Vehicle Size]]=$A$24,$B$24,Table_Car_data4[[#This Row],[Vehicle Size]]=$A$25,$B$25)</f>
        <v>1</v>
      </c>
      <c r="U10718" t="s">
        <v>22</v>
      </c>
      <c r="V10718" cm="1">
        <f t="array" ref="V10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18">
        <v>35</v>
      </c>
      <c r="X10718">
        <v>25</v>
      </c>
      <c r="Y10718">
        <v>2009</v>
      </c>
      <c r="Z10718">
        <v>2000</v>
      </c>
    </row>
    <row r="10719" spans="5:26" x14ac:dyDescent="0.25">
      <c r="E10719" t="s">
        <v>45</v>
      </c>
      <c r="F10719" cm="1">
        <f t="array" ref="F10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0719" t="s">
        <v>46</v>
      </c>
      <c r="H10719">
        <v>1998</v>
      </c>
      <c r="I10719" t="s">
        <v>1073</v>
      </c>
      <c r="J10719" cm="1">
        <f t="array" ref="J10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19">
        <v>115</v>
      </c>
      <c r="L10719">
        <v>4</v>
      </c>
      <c r="M10719" t="s">
        <v>18</v>
      </c>
      <c r="N10719" cm="1">
        <f t="array" ref="N107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9" t="s">
        <v>30</v>
      </c>
      <c r="P10719" cm="1">
        <f t="array" ref="P107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19">
        <v>2</v>
      </c>
      <c r="R10719" t="s">
        <v>47</v>
      </c>
      <c r="S10719" t="s">
        <v>21</v>
      </c>
      <c r="T10719" cm="1">
        <f t="array" ref="T10719">_xlfn.IFS(Table_Car_data4[[#This Row],[Vehicle Size]]=$A$23,$B$23,Table_Car_data4[[#This Row],[Vehicle Size]]=$A$24,$B$24,Table_Car_data4[[#This Row],[Vehicle Size]]=$A$25,$B$25)</f>
        <v>1</v>
      </c>
      <c r="U10719" t="s">
        <v>22</v>
      </c>
      <c r="V10719" cm="1">
        <f t="array" ref="V10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19">
        <v>35</v>
      </c>
      <c r="X10719">
        <v>25</v>
      </c>
      <c r="Y10719">
        <v>2009</v>
      </c>
      <c r="Z10719">
        <v>2000</v>
      </c>
    </row>
    <row r="10720" spans="5:26" x14ac:dyDescent="0.25">
      <c r="E10720" t="s">
        <v>195</v>
      </c>
      <c r="F10720" cm="1">
        <f t="array" ref="F10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720" t="s">
        <v>772</v>
      </c>
      <c r="H10720">
        <v>1992</v>
      </c>
      <c r="I10720" t="s">
        <v>1073</v>
      </c>
      <c r="J10720" cm="1">
        <f t="array" ref="J10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0">
        <v>115</v>
      </c>
      <c r="L10720">
        <v>4</v>
      </c>
      <c r="M10720" t="s">
        <v>18</v>
      </c>
      <c r="N10720" cm="1">
        <f t="array" ref="N107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0" t="s">
        <v>19</v>
      </c>
      <c r="P10720" cm="1">
        <f t="array" ref="P107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0">
        <v>2</v>
      </c>
      <c r="R10720" t="s">
        <v>47</v>
      </c>
      <c r="S10720" t="s">
        <v>21</v>
      </c>
      <c r="T10720" cm="1">
        <f t="array" ref="T10720">_xlfn.IFS(Table_Car_data4[[#This Row],[Vehicle Size]]=$A$23,$B$23,Table_Car_data4[[#This Row],[Vehicle Size]]=$A$24,$B$24,Table_Car_data4[[#This Row],[Vehicle Size]]=$A$25,$B$25)</f>
        <v>1</v>
      </c>
      <c r="U10720" t="s">
        <v>209</v>
      </c>
      <c r="V10720" cm="1">
        <f t="array" ref="V10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0720">
        <v>22</v>
      </c>
      <c r="X10720">
        <v>17</v>
      </c>
      <c r="Y10720">
        <v>1851</v>
      </c>
      <c r="Z10720">
        <v>2000</v>
      </c>
    </row>
    <row r="10721" spans="5:26" x14ac:dyDescent="0.25">
      <c r="E10721" t="s">
        <v>139</v>
      </c>
      <c r="F10721" cm="1">
        <f t="array" ref="F10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721" t="s">
        <v>850</v>
      </c>
      <c r="H10721">
        <v>1993</v>
      </c>
      <c r="I10721" t="s">
        <v>1073</v>
      </c>
      <c r="J10721" cm="1">
        <f t="array" ref="J10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1">
        <v>115</v>
      </c>
      <c r="L10721">
        <v>4</v>
      </c>
      <c r="M10721" t="s">
        <v>18</v>
      </c>
      <c r="N10721" cm="1">
        <f t="array" ref="N107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1" t="s">
        <v>30</v>
      </c>
      <c r="P10721" cm="1">
        <f t="array" ref="P107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21">
        <v>2</v>
      </c>
      <c r="R10721" t="s">
        <v>47</v>
      </c>
      <c r="S10721" t="s">
        <v>21</v>
      </c>
      <c r="T10721" cm="1">
        <f t="array" ref="T10721">_xlfn.IFS(Table_Car_data4[[#This Row],[Vehicle Size]]=$A$23,$B$23,Table_Car_data4[[#This Row],[Vehicle Size]]=$A$24,$B$24,Table_Car_data4[[#This Row],[Vehicle Size]]=$A$25,$B$25)</f>
        <v>1</v>
      </c>
      <c r="U10721" t="s">
        <v>22</v>
      </c>
      <c r="V10721" cm="1">
        <f t="array" ref="V10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21">
        <v>29</v>
      </c>
      <c r="X10721">
        <v>23</v>
      </c>
      <c r="Y10721">
        <v>1439</v>
      </c>
      <c r="Z10721">
        <v>2000</v>
      </c>
    </row>
    <row r="10722" spans="5:26" x14ac:dyDescent="0.25">
      <c r="E10722" t="s">
        <v>139</v>
      </c>
      <c r="F10722" cm="1">
        <f t="array" ref="F10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722" t="s">
        <v>850</v>
      </c>
      <c r="H10722">
        <v>1994</v>
      </c>
      <c r="I10722" t="s">
        <v>1073</v>
      </c>
      <c r="J10722" cm="1">
        <f t="array" ref="J10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2">
        <v>115</v>
      </c>
      <c r="L10722">
        <v>4</v>
      </c>
      <c r="M10722" t="s">
        <v>18</v>
      </c>
      <c r="N10722" cm="1">
        <f t="array" ref="N107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2" t="s">
        <v>30</v>
      </c>
      <c r="P10722" cm="1">
        <f t="array" ref="P107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22">
        <v>2</v>
      </c>
      <c r="R10722" t="s">
        <v>47</v>
      </c>
      <c r="S10722" t="s">
        <v>21</v>
      </c>
      <c r="T10722" cm="1">
        <f t="array" ref="T10722">_xlfn.IFS(Table_Car_data4[[#This Row],[Vehicle Size]]=$A$23,$B$23,Table_Car_data4[[#This Row],[Vehicle Size]]=$A$24,$B$24,Table_Car_data4[[#This Row],[Vehicle Size]]=$A$25,$B$25)</f>
        <v>1</v>
      </c>
      <c r="U10722" t="s">
        <v>22</v>
      </c>
      <c r="V10722" cm="1">
        <f t="array" ref="V10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22">
        <v>29</v>
      </c>
      <c r="X10722">
        <v>23</v>
      </c>
      <c r="Y10722">
        <v>1439</v>
      </c>
      <c r="Z10722">
        <v>2000</v>
      </c>
    </row>
    <row r="10723" spans="5:26" x14ac:dyDescent="0.25">
      <c r="E10723" t="s">
        <v>139</v>
      </c>
      <c r="F10723" cm="1">
        <f t="array" ref="F10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0723" t="s">
        <v>850</v>
      </c>
      <c r="H10723">
        <v>1995</v>
      </c>
      <c r="I10723" t="s">
        <v>1073</v>
      </c>
      <c r="J10723" cm="1">
        <f t="array" ref="J10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3">
        <v>115</v>
      </c>
      <c r="L10723">
        <v>4</v>
      </c>
      <c r="M10723" t="s">
        <v>18</v>
      </c>
      <c r="N10723" cm="1">
        <f t="array" ref="N107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3" t="s">
        <v>30</v>
      </c>
      <c r="P10723" cm="1">
        <f t="array" ref="P107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23">
        <v>2</v>
      </c>
      <c r="R10723" t="s">
        <v>47</v>
      </c>
      <c r="S10723" t="s">
        <v>21</v>
      </c>
      <c r="T10723" cm="1">
        <f t="array" ref="T10723">_xlfn.IFS(Table_Car_data4[[#This Row],[Vehicle Size]]=$A$23,$B$23,Table_Car_data4[[#This Row],[Vehicle Size]]=$A$24,$B$24,Table_Car_data4[[#This Row],[Vehicle Size]]=$A$25,$B$25)</f>
        <v>1</v>
      </c>
      <c r="U10723" t="s">
        <v>22</v>
      </c>
      <c r="V10723" cm="1">
        <f t="array" ref="V10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23">
        <v>30</v>
      </c>
      <c r="X10723">
        <v>23</v>
      </c>
      <c r="Y10723">
        <v>1439</v>
      </c>
      <c r="Z10723">
        <v>2000</v>
      </c>
    </row>
    <row r="10724" spans="5:26" x14ac:dyDescent="0.25">
      <c r="E10724" t="s">
        <v>49</v>
      </c>
      <c r="F10724" cm="1">
        <f t="array" ref="F10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4" t="s">
        <v>1101</v>
      </c>
      <c r="H10724">
        <v>1991</v>
      </c>
      <c r="I10724" t="s">
        <v>1073</v>
      </c>
      <c r="J10724" cm="1">
        <f t="array" ref="J10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4">
        <v>114</v>
      </c>
      <c r="L10724">
        <v>4</v>
      </c>
      <c r="M10724" t="s">
        <v>18</v>
      </c>
      <c r="N10724" cm="1">
        <f t="array" ref="N107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4" t="s">
        <v>19</v>
      </c>
      <c r="P10724" cm="1">
        <f t="array" ref="P107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4">
        <v>4</v>
      </c>
      <c r="R10724" t="s">
        <v>27</v>
      </c>
      <c r="S10724" t="s">
        <v>31</v>
      </c>
      <c r="T10724" cm="1">
        <f t="array" ref="T10724">_xlfn.IFS(Table_Car_data4[[#This Row],[Vehicle Size]]=$A$23,$B$23,Table_Car_data4[[#This Row],[Vehicle Size]]=$A$24,$B$24,Table_Car_data4[[#This Row],[Vehicle Size]]=$A$25,$B$25)</f>
        <v>2</v>
      </c>
      <c r="U10724" t="s">
        <v>35</v>
      </c>
      <c r="V10724" cm="1">
        <f t="array" ref="V10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24">
        <v>26</v>
      </c>
      <c r="X10724">
        <v>19</v>
      </c>
      <c r="Y10724">
        <v>870</v>
      </c>
      <c r="Z10724">
        <v>2000</v>
      </c>
    </row>
    <row r="10725" spans="5:26" x14ac:dyDescent="0.25">
      <c r="E10725" t="s">
        <v>49</v>
      </c>
      <c r="F10725" cm="1">
        <f t="array" ref="F10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5" t="s">
        <v>1101</v>
      </c>
      <c r="H10725">
        <v>1991</v>
      </c>
      <c r="I10725" t="s">
        <v>1073</v>
      </c>
      <c r="J10725" cm="1">
        <f t="array" ref="J10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5">
        <v>114</v>
      </c>
      <c r="L10725">
        <v>4</v>
      </c>
      <c r="M10725" t="s">
        <v>33</v>
      </c>
      <c r="N10725" cm="1">
        <f t="array" ref="N10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25" t="s">
        <v>19</v>
      </c>
      <c r="P10725" cm="1">
        <f t="array" ref="P107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5">
        <v>4</v>
      </c>
      <c r="R10725" t="s">
        <v>27</v>
      </c>
      <c r="S10725" t="s">
        <v>31</v>
      </c>
      <c r="T10725" cm="1">
        <f t="array" ref="T10725">_xlfn.IFS(Table_Car_data4[[#This Row],[Vehicle Size]]=$A$23,$B$23,Table_Car_data4[[#This Row],[Vehicle Size]]=$A$24,$B$24,Table_Car_data4[[#This Row],[Vehicle Size]]=$A$25,$B$25)</f>
        <v>2</v>
      </c>
      <c r="U10725" t="s">
        <v>35</v>
      </c>
      <c r="V10725" cm="1">
        <f t="array" ref="V10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25">
        <v>23</v>
      </c>
      <c r="X10725">
        <v>18</v>
      </c>
      <c r="Y10725">
        <v>870</v>
      </c>
      <c r="Z10725">
        <v>2000</v>
      </c>
    </row>
    <row r="10726" spans="5:26" x14ac:dyDescent="0.25">
      <c r="E10726" t="s">
        <v>49</v>
      </c>
      <c r="F10726" cm="1">
        <f t="array" ref="F10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6" t="s">
        <v>1101</v>
      </c>
      <c r="H10726">
        <v>1991</v>
      </c>
      <c r="I10726" t="s">
        <v>1073</v>
      </c>
      <c r="J10726" cm="1">
        <f t="array" ref="J10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6">
        <v>114</v>
      </c>
      <c r="L10726">
        <v>4</v>
      </c>
      <c r="M10726" t="s">
        <v>18</v>
      </c>
      <c r="N10726" cm="1">
        <f t="array" ref="N107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6" t="s">
        <v>19</v>
      </c>
      <c r="P10726" cm="1">
        <f t="array" ref="P10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6">
        <v>4</v>
      </c>
      <c r="R10726" t="s">
        <v>27</v>
      </c>
      <c r="S10726" t="s">
        <v>31</v>
      </c>
      <c r="T10726" cm="1">
        <f t="array" ref="T10726">_xlfn.IFS(Table_Car_data4[[#This Row],[Vehicle Size]]=$A$23,$B$23,Table_Car_data4[[#This Row],[Vehicle Size]]=$A$24,$B$24,Table_Car_data4[[#This Row],[Vehicle Size]]=$A$25,$B$25)</f>
        <v>2</v>
      </c>
      <c r="U10726" t="s">
        <v>32</v>
      </c>
      <c r="V10726" cm="1">
        <f t="array" ref="V10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26">
        <v>26</v>
      </c>
      <c r="X10726">
        <v>19</v>
      </c>
      <c r="Y10726">
        <v>870</v>
      </c>
      <c r="Z10726">
        <v>2000</v>
      </c>
    </row>
    <row r="10727" spans="5:26" x14ac:dyDescent="0.25">
      <c r="E10727" t="s">
        <v>49</v>
      </c>
      <c r="F10727" cm="1">
        <f t="array" ref="F10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7" t="s">
        <v>1101</v>
      </c>
      <c r="H10727">
        <v>1992</v>
      </c>
      <c r="I10727" t="s">
        <v>1073</v>
      </c>
      <c r="J10727" cm="1">
        <f t="array" ref="J10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7">
        <v>114</v>
      </c>
      <c r="L10727">
        <v>4</v>
      </c>
      <c r="M10727" t="s">
        <v>18</v>
      </c>
      <c r="N10727" cm="1">
        <f t="array" ref="N107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7" t="s">
        <v>19</v>
      </c>
      <c r="P10727" cm="1">
        <f t="array" ref="P107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7">
        <v>4</v>
      </c>
      <c r="R10727" t="s">
        <v>27</v>
      </c>
      <c r="S10727" t="s">
        <v>31</v>
      </c>
      <c r="T10727" cm="1">
        <f t="array" ref="T10727">_xlfn.IFS(Table_Car_data4[[#This Row],[Vehicle Size]]=$A$23,$B$23,Table_Car_data4[[#This Row],[Vehicle Size]]=$A$24,$B$24,Table_Car_data4[[#This Row],[Vehicle Size]]=$A$25,$B$25)</f>
        <v>2</v>
      </c>
      <c r="U10727" t="s">
        <v>32</v>
      </c>
      <c r="V10727" cm="1">
        <f t="array" ref="V10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27">
        <v>26</v>
      </c>
      <c r="X10727">
        <v>19</v>
      </c>
      <c r="Y10727">
        <v>870</v>
      </c>
      <c r="Z10727">
        <v>2000</v>
      </c>
    </row>
    <row r="10728" spans="5:26" x14ac:dyDescent="0.25">
      <c r="E10728" t="s">
        <v>49</v>
      </c>
      <c r="F10728" cm="1">
        <f t="array" ref="F10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8" t="s">
        <v>1101</v>
      </c>
      <c r="H10728">
        <v>1992</v>
      </c>
      <c r="I10728" t="s">
        <v>1073</v>
      </c>
      <c r="J10728" cm="1">
        <f t="array" ref="J10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8">
        <v>114</v>
      </c>
      <c r="L10728">
        <v>4</v>
      </c>
      <c r="M10728" t="s">
        <v>18</v>
      </c>
      <c r="N10728" cm="1">
        <f t="array" ref="N107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8" t="s">
        <v>19</v>
      </c>
      <c r="P10728" cm="1">
        <f t="array" ref="P10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8">
        <v>4</v>
      </c>
      <c r="R10728" t="s">
        <v>27</v>
      </c>
      <c r="S10728" t="s">
        <v>31</v>
      </c>
      <c r="T10728" cm="1">
        <f t="array" ref="T10728">_xlfn.IFS(Table_Car_data4[[#This Row],[Vehicle Size]]=$A$23,$B$23,Table_Car_data4[[#This Row],[Vehicle Size]]=$A$24,$B$24,Table_Car_data4[[#This Row],[Vehicle Size]]=$A$25,$B$25)</f>
        <v>2</v>
      </c>
      <c r="U10728" t="s">
        <v>35</v>
      </c>
      <c r="V10728" cm="1">
        <f t="array" ref="V10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28">
        <v>26</v>
      </c>
      <c r="X10728">
        <v>19</v>
      </c>
      <c r="Y10728">
        <v>870</v>
      </c>
      <c r="Z10728">
        <v>2000</v>
      </c>
    </row>
    <row r="10729" spans="5:26" x14ac:dyDescent="0.25">
      <c r="E10729" t="s">
        <v>49</v>
      </c>
      <c r="F10729" cm="1">
        <f t="array" ref="F10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29" t="s">
        <v>1101</v>
      </c>
      <c r="H10729">
        <v>1993</v>
      </c>
      <c r="I10729" t="s">
        <v>1073</v>
      </c>
      <c r="J10729" cm="1">
        <f t="array" ref="J10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29">
        <v>114</v>
      </c>
      <c r="L10729">
        <v>4</v>
      </c>
      <c r="M10729" t="s">
        <v>18</v>
      </c>
      <c r="N10729" cm="1">
        <f t="array" ref="N107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9" t="s">
        <v>19</v>
      </c>
      <c r="P10729" cm="1">
        <f t="array" ref="P107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29">
        <v>4</v>
      </c>
      <c r="R10729" t="s">
        <v>27</v>
      </c>
      <c r="S10729" t="s">
        <v>31</v>
      </c>
      <c r="T10729" cm="1">
        <f t="array" ref="T10729">_xlfn.IFS(Table_Car_data4[[#This Row],[Vehicle Size]]=$A$23,$B$23,Table_Car_data4[[#This Row],[Vehicle Size]]=$A$24,$B$24,Table_Car_data4[[#This Row],[Vehicle Size]]=$A$25,$B$25)</f>
        <v>2</v>
      </c>
      <c r="U10729" t="s">
        <v>32</v>
      </c>
      <c r="V10729" cm="1">
        <f t="array" ref="V10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29">
        <v>26</v>
      </c>
      <c r="X10729">
        <v>19</v>
      </c>
      <c r="Y10729">
        <v>870</v>
      </c>
      <c r="Z10729">
        <v>2000</v>
      </c>
    </row>
    <row r="10730" spans="5:26" x14ac:dyDescent="0.25">
      <c r="E10730" t="s">
        <v>49</v>
      </c>
      <c r="F10730" cm="1">
        <f t="array" ref="F10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0" t="s">
        <v>1101</v>
      </c>
      <c r="H10730">
        <v>1993</v>
      </c>
      <c r="I10730" t="s">
        <v>1073</v>
      </c>
      <c r="J10730" cm="1">
        <f t="array" ref="J10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0">
        <v>114</v>
      </c>
      <c r="L10730">
        <v>4</v>
      </c>
      <c r="M10730" t="s">
        <v>18</v>
      </c>
      <c r="N10730" cm="1">
        <f t="array" ref="N107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30" t="s">
        <v>19</v>
      </c>
      <c r="P10730" cm="1">
        <f t="array" ref="P107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0">
        <v>4</v>
      </c>
      <c r="R10730" t="s">
        <v>27</v>
      </c>
      <c r="S10730" t="s">
        <v>31</v>
      </c>
      <c r="T10730" cm="1">
        <f t="array" ref="T10730">_xlfn.IFS(Table_Car_data4[[#This Row],[Vehicle Size]]=$A$23,$B$23,Table_Car_data4[[#This Row],[Vehicle Size]]=$A$24,$B$24,Table_Car_data4[[#This Row],[Vehicle Size]]=$A$25,$B$25)</f>
        <v>2</v>
      </c>
      <c r="U10730" t="s">
        <v>35</v>
      </c>
      <c r="V10730" cm="1">
        <f t="array" ref="V10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30">
        <v>25</v>
      </c>
      <c r="X10730">
        <v>18</v>
      </c>
      <c r="Y10730">
        <v>870</v>
      </c>
      <c r="Z10730">
        <v>2000</v>
      </c>
    </row>
    <row r="10731" spans="5:26" x14ac:dyDescent="0.25">
      <c r="E10731" t="s">
        <v>49</v>
      </c>
      <c r="F10731" cm="1">
        <f t="array" ref="F10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1" t="s">
        <v>1094</v>
      </c>
      <c r="H10731">
        <v>1990</v>
      </c>
      <c r="I10731" t="s">
        <v>1073</v>
      </c>
      <c r="J10731" cm="1">
        <f t="array" ref="J10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1">
        <v>114</v>
      </c>
      <c r="L10731">
        <v>4</v>
      </c>
      <c r="M10731" t="s">
        <v>18</v>
      </c>
      <c r="N10731" cm="1">
        <f t="array" ref="N107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31" t="s">
        <v>19</v>
      </c>
      <c r="P10731" cm="1">
        <f t="array" ref="P10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1">
        <v>4</v>
      </c>
      <c r="R10731" t="s">
        <v>27</v>
      </c>
      <c r="S10731" t="s">
        <v>31</v>
      </c>
      <c r="T10731" cm="1">
        <f t="array" ref="T10731">_xlfn.IFS(Table_Car_data4[[#This Row],[Vehicle Size]]=$A$23,$B$23,Table_Car_data4[[#This Row],[Vehicle Size]]=$A$24,$B$24,Table_Car_data4[[#This Row],[Vehicle Size]]=$A$25,$B$25)</f>
        <v>2</v>
      </c>
      <c r="U10731" t="s">
        <v>32</v>
      </c>
      <c r="V10731" cm="1">
        <f t="array" ref="V10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31">
        <v>26</v>
      </c>
      <c r="X10731">
        <v>19</v>
      </c>
      <c r="Y10731">
        <v>870</v>
      </c>
      <c r="Z10731">
        <v>2000</v>
      </c>
    </row>
    <row r="10732" spans="5:26" x14ac:dyDescent="0.25">
      <c r="E10732" t="s">
        <v>49</v>
      </c>
      <c r="F10732" cm="1">
        <f t="array" ref="F10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2" t="s">
        <v>1094</v>
      </c>
      <c r="H10732">
        <v>1990</v>
      </c>
      <c r="I10732" t="s">
        <v>1073</v>
      </c>
      <c r="J10732" cm="1">
        <f t="array" ref="J10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2">
        <v>114</v>
      </c>
      <c r="L10732">
        <v>4</v>
      </c>
      <c r="M10732" t="s">
        <v>18</v>
      </c>
      <c r="N10732" cm="1">
        <f t="array" ref="N107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32" t="s">
        <v>19</v>
      </c>
      <c r="P10732" cm="1">
        <f t="array" ref="P10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2">
        <v>4</v>
      </c>
      <c r="R10732" t="s">
        <v>27</v>
      </c>
      <c r="S10732" t="s">
        <v>31</v>
      </c>
      <c r="T10732" cm="1">
        <f t="array" ref="T10732">_xlfn.IFS(Table_Car_data4[[#This Row],[Vehicle Size]]=$A$23,$B$23,Table_Car_data4[[#This Row],[Vehicle Size]]=$A$24,$B$24,Table_Car_data4[[#This Row],[Vehicle Size]]=$A$25,$B$25)</f>
        <v>2</v>
      </c>
      <c r="U10732" t="s">
        <v>35</v>
      </c>
      <c r="V10732" cm="1">
        <f t="array" ref="V10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32">
        <v>26</v>
      </c>
      <c r="X10732">
        <v>19</v>
      </c>
      <c r="Y10732">
        <v>870</v>
      </c>
      <c r="Z10732">
        <v>2000</v>
      </c>
    </row>
    <row r="10733" spans="5:26" x14ac:dyDescent="0.25">
      <c r="E10733" t="s">
        <v>49</v>
      </c>
      <c r="F10733" cm="1">
        <f t="array" ref="F10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3" t="s">
        <v>1094</v>
      </c>
      <c r="H10733">
        <v>1991</v>
      </c>
      <c r="I10733" t="s">
        <v>1073</v>
      </c>
      <c r="J10733" cm="1">
        <f t="array" ref="J10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3">
        <v>114</v>
      </c>
      <c r="L10733">
        <v>4</v>
      </c>
      <c r="M10733" t="s">
        <v>33</v>
      </c>
      <c r="N10733" cm="1">
        <f t="array" ref="N10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3" t="s">
        <v>19</v>
      </c>
      <c r="P10733" cm="1">
        <f t="array" ref="P107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3">
        <v>4</v>
      </c>
      <c r="R10733" t="s">
        <v>27</v>
      </c>
      <c r="S10733" t="s">
        <v>31</v>
      </c>
      <c r="T10733" cm="1">
        <f t="array" ref="T10733">_xlfn.IFS(Table_Car_data4[[#This Row],[Vehicle Size]]=$A$23,$B$23,Table_Car_data4[[#This Row],[Vehicle Size]]=$A$24,$B$24,Table_Car_data4[[#This Row],[Vehicle Size]]=$A$25,$B$25)</f>
        <v>2</v>
      </c>
      <c r="U10733" t="s">
        <v>32</v>
      </c>
      <c r="V10733" cm="1">
        <f t="array" ref="V10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33">
        <v>24</v>
      </c>
      <c r="X10733">
        <v>18</v>
      </c>
      <c r="Y10733">
        <v>870</v>
      </c>
      <c r="Z10733">
        <v>2000</v>
      </c>
    </row>
    <row r="10734" spans="5:26" x14ac:dyDescent="0.25">
      <c r="E10734" t="s">
        <v>49</v>
      </c>
      <c r="F10734" cm="1">
        <f t="array" ref="F10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4" t="s">
        <v>1094</v>
      </c>
      <c r="H10734">
        <v>1991</v>
      </c>
      <c r="I10734" t="s">
        <v>1073</v>
      </c>
      <c r="J10734" cm="1">
        <f t="array" ref="J10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4">
        <v>114</v>
      </c>
      <c r="L10734">
        <v>4</v>
      </c>
      <c r="M10734" t="s">
        <v>33</v>
      </c>
      <c r="N10734" cm="1">
        <f t="array" ref="N10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4" t="s">
        <v>19</v>
      </c>
      <c r="P10734" cm="1">
        <f t="array" ref="P10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4">
        <v>4</v>
      </c>
      <c r="R10734" t="s">
        <v>27</v>
      </c>
      <c r="S10734" t="s">
        <v>31</v>
      </c>
      <c r="T10734" cm="1">
        <f t="array" ref="T10734">_xlfn.IFS(Table_Car_data4[[#This Row],[Vehicle Size]]=$A$23,$B$23,Table_Car_data4[[#This Row],[Vehicle Size]]=$A$24,$B$24,Table_Car_data4[[#This Row],[Vehicle Size]]=$A$25,$B$25)</f>
        <v>2</v>
      </c>
      <c r="U10734" t="s">
        <v>35</v>
      </c>
      <c r="V10734" cm="1">
        <f t="array" ref="V10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34">
        <v>24</v>
      </c>
      <c r="X10734">
        <v>18</v>
      </c>
      <c r="Y10734">
        <v>870</v>
      </c>
      <c r="Z10734">
        <v>2000</v>
      </c>
    </row>
    <row r="10735" spans="5:26" x14ac:dyDescent="0.25">
      <c r="E10735" t="s">
        <v>49</v>
      </c>
      <c r="F10735" cm="1">
        <f t="array" ref="F10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5" t="s">
        <v>1094</v>
      </c>
      <c r="H10735">
        <v>1992</v>
      </c>
      <c r="I10735" t="s">
        <v>1073</v>
      </c>
      <c r="J10735" cm="1">
        <f t="array" ref="J10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5">
        <v>114</v>
      </c>
      <c r="L10735">
        <v>4</v>
      </c>
      <c r="M10735" t="s">
        <v>33</v>
      </c>
      <c r="N10735" cm="1">
        <f t="array" ref="N10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5" t="s">
        <v>19</v>
      </c>
      <c r="P10735" cm="1">
        <f t="array" ref="P107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5">
        <v>4</v>
      </c>
      <c r="R10735" t="s">
        <v>27</v>
      </c>
      <c r="S10735" t="s">
        <v>31</v>
      </c>
      <c r="T10735" cm="1">
        <f t="array" ref="T10735">_xlfn.IFS(Table_Car_data4[[#This Row],[Vehicle Size]]=$A$23,$B$23,Table_Car_data4[[#This Row],[Vehicle Size]]=$A$24,$B$24,Table_Car_data4[[#This Row],[Vehicle Size]]=$A$25,$B$25)</f>
        <v>2</v>
      </c>
      <c r="U10735" t="s">
        <v>35</v>
      </c>
      <c r="V10735" cm="1">
        <f t="array" ref="V10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35">
        <v>26</v>
      </c>
      <c r="X10735">
        <v>18</v>
      </c>
      <c r="Y10735">
        <v>870</v>
      </c>
      <c r="Z10735">
        <v>2000</v>
      </c>
    </row>
    <row r="10736" spans="5:26" x14ac:dyDescent="0.25">
      <c r="E10736" t="s">
        <v>49</v>
      </c>
      <c r="F10736" cm="1">
        <f t="array" ref="F10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6" t="s">
        <v>1094</v>
      </c>
      <c r="H10736">
        <v>1992</v>
      </c>
      <c r="I10736" t="s">
        <v>1073</v>
      </c>
      <c r="J10736" cm="1">
        <f t="array" ref="J10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6">
        <v>114</v>
      </c>
      <c r="L10736">
        <v>4</v>
      </c>
      <c r="M10736" t="s">
        <v>33</v>
      </c>
      <c r="N10736" cm="1">
        <f t="array" ref="N10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6" t="s">
        <v>19</v>
      </c>
      <c r="P10736" cm="1">
        <f t="array" ref="P10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6">
        <v>4</v>
      </c>
      <c r="R10736" t="s">
        <v>27</v>
      </c>
      <c r="S10736" t="s">
        <v>31</v>
      </c>
      <c r="T10736" cm="1">
        <f t="array" ref="T10736">_xlfn.IFS(Table_Car_data4[[#This Row],[Vehicle Size]]=$A$23,$B$23,Table_Car_data4[[#This Row],[Vehicle Size]]=$A$24,$B$24,Table_Car_data4[[#This Row],[Vehicle Size]]=$A$25,$B$25)</f>
        <v>2</v>
      </c>
      <c r="U10736" t="s">
        <v>32</v>
      </c>
      <c r="V10736" cm="1">
        <f t="array" ref="V10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36">
        <v>26</v>
      </c>
      <c r="X10736">
        <v>18</v>
      </c>
      <c r="Y10736">
        <v>870</v>
      </c>
      <c r="Z10736">
        <v>2000</v>
      </c>
    </row>
    <row r="10737" spans="5:26" x14ac:dyDescent="0.25">
      <c r="E10737" t="s">
        <v>49</v>
      </c>
      <c r="F10737" cm="1">
        <f t="array" ref="F10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7" t="s">
        <v>1096</v>
      </c>
      <c r="H10737">
        <v>1993</v>
      </c>
      <c r="I10737" t="s">
        <v>1073</v>
      </c>
      <c r="J10737" cm="1">
        <f t="array" ref="J10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7">
        <v>114</v>
      </c>
      <c r="L10737">
        <v>4</v>
      </c>
      <c r="M10737" t="s">
        <v>33</v>
      </c>
      <c r="N10737" cm="1">
        <f t="array" ref="N10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7" t="s">
        <v>19</v>
      </c>
      <c r="P10737" cm="1">
        <f t="array" ref="P107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7">
        <v>4</v>
      </c>
      <c r="R10737" t="s">
        <v>27</v>
      </c>
      <c r="S10737" t="s">
        <v>31</v>
      </c>
      <c r="T10737" cm="1">
        <f t="array" ref="T10737">_xlfn.IFS(Table_Car_data4[[#This Row],[Vehicle Size]]=$A$23,$B$23,Table_Car_data4[[#This Row],[Vehicle Size]]=$A$24,$B$24,Table_Car_data4[[#This Row],[Vehicle Size]]=$A$25,$B$25)</f>
        <v>2</v>
      </c>
      <c r="U10737" t="s">
        <v>32</v>
      </c>
      <c r="V10737" cm="1">
        <f t="array" ref="V10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37">
        <v>25</v>
      </c>
      <c r="X10737">
        <v>17</v>
      </c>
      <c r="Y10737">
        <v>870</v>
      </c>
      <c r="Z10737">
        <v>2000</v>
      </c>
    </row>
    <row r="10738" spans="5:26" x14ac:dyDescent="0.25">
      <c r="E10738" t="s">
        <v>49</v>
      </c>
      <c r="F10738" cm="1">
        <f t="array" ref="F10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8" t="s">
        <v>1096</v>
      </c>
      <c r="H10738">
        <v>1993</v>
      </c>
      <c r="I10738" t="s">
        <v>1073</v>
      </c>
      <c r="J10738" cm="1">
        <f t="array" ref="J10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8">
        <v>114</v>
      </c>
      <c r="L10738">
        <v>4</v>
      </c>
      <c r="M10738" t="s">
        <v>33</v>
      </c>
      <c r="N10738" cm="1">
        <f t="array" ref="N10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8" t="s">
        <v>19</v>
      </c>
      <c r="P10738" cm="1">
        <f t="array" ref="P10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8">
        <v>4</v>
      </c>
      <c r="R10738" t="s">
        <v>27</v>
      </c>
      <c r="S10738" t="s">
        <v>31</v>
      </c>
      <c r="T10738" cm="1">
        <f t="array" ref="T10738">_xlfn.IFS(Table_Car_data4[[#This Row],[Vehicle Size]]=$A$23,$B$23,Table_Car_data4[[#This Row],[Vehicle Size]]=$A$24,$B$24,Table_Car_data4[[#This Row],[Vehicle Size]]=$A$25,$B$25)</f>
        <v>2</v>
      </c>
      <c r="U10738" t="s">
        <v>35</v>
      </c>
      <c r="V10738" cm="1">
        <f t="array" ref="V10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38">
        <v>25</v>
      </c>
      <c r="X10738">
        <v>17</v>
      </c>
      <c r="Y10738">
        <v>870</v>
      </c>
      <c r="Z10738">
        <v>2000</v>
      </c>
    </row>
    <row r="10739" spans="5:26" x14ac:dyDescent="0.25">
      <c r="E10739" t="s">
        <v>49</v>
      </c>
      <c r="F10739" cm="1">
        <f t="array" ref="F10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39" t="s">
        <v>1096</v>
      </c>
      <c r="H10739">
        <v>1994</v>
      </c>
      <c r="I10739" t="s">
        <v>1073</v>
      </c>
      <c r="J10739" cm="1">
        <f t="array" ref="J10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39">
        <v>114</v>
      </c>
      <c r="L10739">
        <v>4</v>
      </c>
      <c r="M10739" t="s">
        <v>33</v>
      </c>
      <c r="N10739" cm="1">
        <f t="array" ref="N10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39" t="s">
        <v>19</v>
      </c>
      <c r="P10739" cm="1">
        <f t="array" ref="P107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39">
        <v>4</v>
      </c>
      <c r="R10739" t="s">
        <v>27</v>
      </c>
      <c r="S10739" t="s">
        <v>31</v>
      </c>
      <c r="T10739" cm="1">
        <f t="array" ref="T10739">_xlfn.IFS(Table_Car_data4[[#This Row],[Vehicle Size]]=$A$23,$B$23,Table_Car_data4[[#This Row],[Vehicle Size]]=$A$24,$B$24,Table_Car_data4[[#This Row],[Vehicle Size]]=$A$25,$B$25)</f>
        <v>2</v>
      </c>
      <c r="U10739" t="s">
        <v>32</v>
      </c>
      <c r="V10739" cm="1">
        <f t="array" ref="V10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39">
        <v>24</v>
      </c>
      <c r="X10739">
        <v>17</v>
      </c>
      <c r="Y10739">
        <v>870</v>
      </c>
      <c r="Z10739">
        <v>2000</v>
      </c>
    </row>
    <row r="10740" spans="5:26" x14ac:dyDescent="0.25">
      <c r="E10740" t="s">
        <v>49</v>
      </c>
      <c r="F10740" cm="1">
        <f t="array" ref="F10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40" t="s">
        <v>1096</v>
      </c>
      <c r="H10740">
        <v>1994</v>
      </c>
      <c r="I10740" t="s">
        <v>1073</v>
      </c>
      <c r="J10740" cm="1">
        <f t="array" ref="J10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0">
        <v>114</v>
      </c>
      <c r="L10740">
        <v>4</v>
      </c>
      <c r="M10740" t="s">
        <v>33</v>
      </c>
      <c r="N10740" cm="1">
        <f t="array" ref="N10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40" t="s">
        <v>19</v>
      </c>
      <c r="P10740" cm="1">
        <f t="array" ref="P10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40">
        <v>4</v>
      </c>
      <c r="R10740" t="s">
        <v>27</v>
      </c>
      <c r="S10740" t="s">
        <v>31</v>
      </c>
      <c r="T10740" cm="1">
        <f t="array" ref="T10740">_xlfn.IFS(Table_Car_data4[[#This Row],[Vehicle Size]]=$A$23,$B$23,Table_Car_data4[[#This Row],[Vehicle Size]]=$A$24,$B$24,Table_Car_data4[[#This Row],[Vehicle Size]]=$A$25,$B$25)</f>
        <v>2</v>
      </c>
      <c r="U10740" t="s">
        <v>35</v>
      </c>
      <c r="V10740" cm="1">
        <f t="array" ref="V10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40">
        <v>24</v>
      </c>
      <c r="X10740">
        <v>17</v>
      </c>
      <c r="Y10740">
        <v>870</v>
      </c>
      <c r="Z10740">
        <v>2000</v>
      </c>
    </row>
    <row r="10741" spans="5:26" x14ac:dyDescent="0.25">
      <c r="E10741" t="s">
        <v>49</v>
      </c>
      <c r="F10741" cm="1">
        <f t="array" ref="F10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0741" t="s">
        <v>1096</v>
      </c>
      <c r="H10741">
        <v>1995</v>
      </c>
      <c r="I10741" t="s">
        <v>1073</v>
      </c>
      <c r="J10741" cm="1">
        <f t="array" ref="J10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1">
        <v>114</v>
      </c>
      <c r="L10741">
        <v>4</v>
      </c>
      <c r="M10741" t="s">
        <v>33</v>
      </c>
      <c r="N10741" cm="1">
        <f t="array" ref="N10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41" t="s">
        <v>19</v>
      </c>
      <c r="P10741" cm="1">
        <f t="array" ref="P10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41">
        <v>4</v>
      </c>
      <c r="R10741" t="s">
        <v>27</v>
      </c>
      <c r="S10741" t="s">
        <v>31</v>
      </c>
      <c r="T10741" cm="1">
        <f t="array" ref="T10741">_xlfn.IFS(Table_Car_data4[[#This Row],[Vehicle Size]]=$A$23,$B$23,Table_Car_data4[[#This Row],[Vehicle Size]]=$A$24,$B$24,Table_Car_data4[[#This Row],[Vehicle Size]]=$A$25,$B$25)</f>
        <v>2</v>
      </c>
      <c r="U10741" t="s">
        <v>32</v>
      </c>
      <c r="V10741" cm="1">
        <f t="array" ref="V10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41">
        <v>24</v>
      </c>
      <c r="X10741">
        <v>17</v>
      </c>
      <c r="Y10741">
        <v>870</v>
      </c>
      <c r="Z10741">
        <v>2000</v>
      </c>
    </row>
    <row r="10742" spans="5:26" x14ac:dyDescent="0.25">
      <c r="E10742" t="s">
        <v>50</v>
      </c>
      <c r="F10742" cm="1">
        <f t="array" ref="F10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10742" t="s">
        <v>695</v>
      </c>
      <c r="H10742">
        <v>1997</v>
      </c>
      <c r="I10742" t="s">
        <v>1073</v>
      </c>
      <c r="J10742" cm="1">
        <f t="array" ref="J10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2">
        <v>114</v>
      </c>
      <c r="L10742">
        <v>4</v>
      </c>
      <c r="M10742" t="s">
        <v>18</v>
      </c>
      <c r="N10742" cm="1">
        <f t="array" ref="N107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2" t="s">
        <v>30</v>
      </c>
      <c r="P10742" cm="1">
        <f t="array" ref="P107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2">
        <v>2</v>
      </c>
      <c r="R10742" t="s">
        <v>47</v>
      </c>
      <c r="S10742" t="s">
        <v>21</v>
      </c>
      <c r="T10742" cm="1">
        <f t="array" ref="T10742">_xlfn.IFS(Table_Car_data4[[#This Row],[Vehicle Size]]=$A$23,$B$23,Table_Car_data4[[#This Row],[Vehicle Size]]=$A$24,$B$24,Table_Car_data4[[#This Row],[Vehicle Size]]=$A$25,$B$25)</f>
        <v>1</v>
      </c>
      <c r="U10742" t="s">
        <v>22</v>
      </c>
      <c r="V10742" cm="1">
        <f t="array" ref="V10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42">
        <v>31</v>
      </c>
      <c r="X10742">
        <v>23</v>
      </c>
      <c r="Y10742">
        <v>586</v>
      </c>
      <c r="Z10742">
        <v>2000</v>
      </c>
    </row>
    <row r="10743" spans="5:26" x14ac:dyDescent="0.25">
      <c r="E10743" t="s">
        <v>195</v>
      </c>
      <c r="F10743" cm="1">
        <f t="array" ref="F10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743" t="s">
        <v>295</v>
      </c>
      <c r="H10743">
        <v>1993</v>
      </c>
      <c r="I10743" t="s">
        <v>1073</v>
      </c>
      <c r="J10743" cm="1">
        <f t="array" ref="J10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3">
        <v>113</v>
      </c>
      <c r="L10743">
        <v>4</v>
      </c>
      <c r="M10743" t="s">
        <v>18</v>
      </c>
      <c r="N10743" cm="1">
        <f t="array" ref="N10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3" t="s">
        <v>30</v>
      </c>
      <c r="P10743" cm="1">
        <f t="array" ref="P107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3">
        <v>4</v>
      </c>
      <c r="R10743" t="s">
        <v>47</v>
      </c>
      <c r="S10743" t="s">
        <v>21</v>
      </c>
      <c r="T10743" cm="1">
        <f t="array" ref="T10743">_xlfn.IFS(Table_Car_data4[[#This Row],[Vehicle Size]]=$A$23,$B$23,Table_Car_data4[[#This Row],[Vehicle Size]]=$A$24,$B$24,Table_Car_data4[[#This Row],[Vehicle Size]]=$A$25,$B$25)</f>
        <v>1</v>
      </c>
      <c r="U10743" t="s">
        <v>32</v>
      </c>
      <c r="V10743" cm="1">
        <f t="array" ref="V10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43">
        <v>31</v>
      </c>
      <c r="X10743">
        <v>23</v>
      </c>
      <c r="Y10743">
        <v>1851</v>
      </c>
      <c r="Z10743">
        <v>2000</v>
      </c>
    </row>
    <row r="10744" spans="5:26" x14ac:dyDescent="0.25">
      <c r="E10744" t="s">
        <v>195</v>
      </c>
      <c r="F10744" cm="1">
        <f t="array" ref="F10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0744" t="s">
        <v>295</v>
      </c>
      <c r="H10744">
        <v>1994</v>
      </c>
      <c r="I10744" t="s">
        <v>1073</v>
      </c>
      <c r="J10744" cm="1">
        <f t="array" ref="J10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4">
        <v>113</v>
      </c>
      <c r="L10744">
        <v>4</v>
      </c>
      <c r="M10744" t="s">
        <v>18</v>
      </c>
      <c r="N10744" cm="1">
        <f t="array" ref="N107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4" t="s">
        <v>30</v>
      </c>
      <c r="P10744" cm="1">
        <f t="array" ref="P107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4">
        <v>4</v>
      </c>
      <c r="R10744" t="s">
        <v>47</v>
      </c>
      <c r="S10744" t="s">
        <v>21</v>
      </c>
      <c r="T10744" cm="1">
        <f t="array" ref="T10744">_xlfn.IFS(Table_Car_data4[[#This Row],[Vehicle Size]]=$A$23,$B$23,Table_Car_data4[[#This Row],[Vehicle Size]]=$A$24,$B$24,Table_Car_data4[[#This Row],[Vehicle Size]]=$A$25,$B$25)</f>
        <v>1</v>
      </c>
      <c r="U10744" t="s">
        <v>32</v>
      </c>
      <c r="V10744" cm="1">
        <f t="array" ref="V10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44">
        <v>30</v>
      </c>
      <c r="X10744">
        <v>23</v>
      </c>
      <c r="Y10744">
        <v>1851</v>
      </c>
      <c r="Z10744">
        <v>2000</v>
      </c>
    </row>
    <row r="10745" spans="5:26" x14ac:dyDescent="0.25">
      <c r="E10745" t="s">
        <v>141</v>
      </c>
      <c r="F10745" cm="1">
        <f t="array" ref="F10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45" t="s">
        <v>295</v>
      </c>
      <c r="H10745">
        <v>1992</v>
      </c>
      <c r="I10745" t="s">
        <v>1073</v>
      </c>
      <c r="J10745" cm="1">
        <f t="array" ref="J10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5">
        <v>113</v>
      </c>
      <c r="L10745">
        <v>4</v>
      </c>
      <c r="M10745" t="s">
        <v>18</v>
      </c>
      <c r="N10745" cm="1">
        <f t="array" ref="N107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5" t="s">
        <v>30</v>
      </c>
      <c r="P10745" cm="1">
        <f t="array" ref="P107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5">
        <v>4</v>
      </c>
      <c r="R10745" t="s">
        <v>47</v>
      </c>
      <c r="S10745" t="s">
        <v>21</v>
      </c>
      <c r="T10745" cm="1">
        <f t="array" ref="T10745">_xlfn.IFS(Table_Car_data4[[#This Row],[Vehicle Size]]=$A$23,$B$23,Table_Car_data4[[#This Row],[Vehicle Size]]=$A$24,$B$24,Table_Car_data4[[#This Row],[Vehicle Size]]=$A$25,$B$25)</f>
        <v>1</v>
      </c>
      <c r="U10745" t="s">
        <v>35</v>
      </c>
      <c r="V10745" cm="1">
        <f t="array" ref="V10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45">
        <v>26</v>
      </c>
      <c r="X10745">
        <v>21</v>
      </c>
      <c r="Y10745">
        <v>535</v>
      </c>
      <c r="Z10745">
        <v>2000</v>
      </c>
    </row>
    <row r="10746" spans="5:26" x14ac:dyDescent="0.25">
      <c r="E10746" t="s">
        <v>141</v>
      </c>
      <c r="F10746" cm="1">
        <f t="array" ref="F10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46" t="s">
        <v>295</v>
      </c>
      <c r="H10746">
        <v>1992</v>
      </c>
      <c r="I10746" t="s">
        <v>1073</v>
      </c>
      <c r="J10746" cm="1">
        <f t="array" ref="J10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6">
        <v>113</v>
      </c>
      <c r="L10746">
        <v>4</v>
      </c>
      <c r="M10746" t="s">
        <v>18</v>
      </c>
      <c r="N10746" cm="1">
        <f t="array" ref="N107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6" t="s">
        <v>34</v>
      </c>
      <c r="P10746" cm="1">
        <f t="array" ref="P107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46">
        <v>4</v>
      </c>
      <c r="R10746" t="s">
        <v>47</v>
      </c>
      <c r="S10746" t="s">
        <v>21</v>
      </c>
      <c r="T10746" cm="1">
        <f t="array" ref="T10746">_xlfn.IFS(Table_Car_data4[[#This Row],[Vehicle Size]]=$A$23,$B$23,Table_Car_data4[[#This Row],[Vehicle Size]]=$A$24,$B$24,Table_Car_data4[[#This Row],[Vehicle Size]]=$A$25,$B$25)</f>
        <v>1</v>
      </c>
      <c r="U10746" t="s">
        <v>35</v>
      </c>
      <c r="V10746" cm="1">
        <f t="array" ref="V10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46">
        <v>24</v>
      </c>
      <c r="X10746">
        <v>19</v>
      </c>
      <c r="Y10746">
        <v>535</v>
      </c>
      <c r="Z10746">
        <v>2000</v>
      </c>
    </row>
    <row r="10747" spans="5:26" x14ac:dyDescent="0.25">
      <c r="E10747" t="s">
        <v>141</v>
      </c>
      <c r="F10747" cm="1">
        <f t="array" ref="F10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47" t="s">
        <v>295</v>
      </c>
      <c r="H10747">
        <v>1993</v>
      </c>
      <c r="I10747" t="s">
        <v>1073</v>
      </c>
      <c r="J10747" cm="1">
        <f t="array" ref="J10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7">
        <v>113</v>
      </c>
      <c r="L10747">
        <v>4</v>
      </c>
      <c r="M10747" t="s">
        <v>18</v>
      </c>
      <c r="N10747" cm="1">
        <f t="array" ref="N107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7" t="s">
        <v>34</v>
      </c>
      <c r="P10747" cm="1">
        <f t="array" ref="P107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47">
        <v>4</v>
      </c>
      <c r="R10747" t="s">
        <v>47</v>
      </c>
      <c r="S10747" t="s">
        <v>21</v>
      </c>
      <c r="T10747" cm="1">
        <f t="array" ref="T10747">_xlfn.IFS(Table_Car_data4[[#This Row],[Vehicle Size]]=$A$23,$B$23,Table_Car_data4[[#This Row],[Vehicle Size]]=$A$24,$B$24,Table_Car_data4[[#This Row],[Vehicle Size]]=$A$25,$B$25)</f>
        <v>1</v>
      </c>
      <c r="U10747" t="s">
        <v>35</v>
      </c>
      <c r="V10747" cm="1">
        <f t="array" ref="V10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47">
        <v>24</v>
      </c>
      <c r="X10747">
        <v>19</v>
      </c>
      <c r="Y10747">
        <v>535</v>
      </c>
      <c r="Z10747">
        <v>2000</v>
      </c>
    </row>
    <row r="10748" spans="5:26" x14ac:dyDescent="0.25">
      <c r="E10748" t="s">
        <v>141</v>
      </c>
      <c r="F10748" cm="1">
        <f t="array" ref="F10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48" t="s">
        <v>295</v>
      </c>
      <c r="H10748">
        <v>1993</v>
      </c>
      <c r="I10748" t="s">
        <v>1073</v>
      </c>
      <c r="J10748" cm="1">
        <f t="array" ref="J10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8">
        <v>113</v>
      </c>
      <c r="L10748">
        <v>4</v>
      </c>
      <c r="M10748" t="s">
        <v>18</v>
      </c>
      <c r="N10748" cm="1">
        <f t="array" ref="N107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8" t="s">
        <v>30</v>
      </c>
      <c r="P10748" cm="1">
        <f t="array" ref="P107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8">
        <v>4</v>
      </c>
      <c r="R10748" t="s">
        <v>47</v>
      </c>
      <c r="S10748" t="s">
        <v>21</v>
      </c>
      <c r="T10748" cm="1">
        <f t="array" ref="T10748">_xlfn.IFS(Table_Car_data4[[#This Row],[Vehicle Size]]=$A$23,$B$23,Table_Car_data4[[#This Row],[Vehicle Size]]=$A$24,$B$24,Table_Car_data4[[#This Row],[Vehicle Size]]=$A$25,$B$25)</f>
        <v>1</v>
      </c>
      <c r="U10748" t="s">
        <v>32</v>
      </c>
      <c r="V10748" cm="1">
        <f t="array" ref="V10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48">
        <v>31</v>
      </c>
      <c r="X10748">
        <v>23</v>
      </c>
      <c r="Y10748">
        <v>535</v>
      </c>
      <c r="Z10748">
        <v>2000</v>
      </c>
    </row>
    <row r="10749" spans="5:26" x14ac:dyDescent="0.25">
      <c r="E10749" t="s">
        <v>141</v>
      </c>
      <c r="F10749" cm="1">
        <f t="array" ref="F10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49" t="s">
        <v>295</v>
      </c>
      <c r="H10749">
        <v>1993</v>
      </c>
      <c r="I10749" t="s">
        <v>1073</v>
      </c>
      <c r="J10749" cm="1">
        <f t="array" ref="J10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49">
        <v>113</v>
      </c>
      <c r="L10749">
        <v>4</v>
      </c>
      <c r="M10749" t="s">
        <v>18</v>
      </c>
      <c r="N10749" cm="1">
        <f t="array" ref="N107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9" t="s">
        <v>30</v>
      </c>
      <c r="P10749" cm="1">
        <f t="array" ref="P107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49">
        <v>4</v>
      </c>
      <c r="R10749" t="s">
        <v>47</v>
      </c>
      <c r="S10749" t="s">
        <v>21</v>
      </c>
      <c r="T10749" cm="1">
        <f t="array" ref="T10749">_xlfn.IFS(Table_Car_data4[[#This Row],[Vehicle Size]]=$A$23,$B$23,Table_Car_data4[[#This Row],[Vehicle Size]]=$A$24,$B$24,Table_Car_data4[[#This Row],[Vehicle Size]]=$A$25,$B$25)</f>
        <v>1</v>
      </c>
      <c r="U10749" t="s">
        <v>35</v>
      </c>
      <c r="V10749" cm="1">
        <f t="array" ref="V10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49">
        <v>26</v>
      </c>
      <c r="X10749">
        <v>21</v>
      </c>
      <c r="Y10749">
        <v>535</v>
      </c>
      <c r="Z10749">
        <v>2000</v>
      </c>
    </row>
    <row r="10750" spans="5:26" x14ac:dyDescent="0.25">
      <c r="E10750" t="s">
        <v>141</v>
      </c>
      <c r="F10750" cm="1">
        <f t="array" ref="F10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50" t="s">
        <v>295</v>
      </c>
      <c r="H10750">
        <v>1994</v>
      </c>
      <c r="I10750" t="s">
        <v>1073</v>
      </c>
      <c r="J10750" cm="1">
        <f t="array" ref="J10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50">
        <v>113</v>
      </c>
      <c r="L10750">
        <v>4</v>
      </c>
      <c r="M10750" t="s">
        <v>18</v>
      </c>
      <c r="N10750" cm="1">
        <f t="array" ref="N107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0" t="s">
        <v>30</v>
      </c>
      <c r="P10750" cm="1">
        <f t="array" ref="P107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0">
        <v>4</v>
      </c>
      <c r="R10750" t="s">
        <v>47</v>
      </c>
      <c r="S10750" t="s">
        <v>21</v>
      </c>
      <c r="T10750" cm="1">
        <f t="array" ref="T10750">_xlfn.IFS(Table_Car_data4[[#This Row],[Vehicle Size]]=$A$23,$B$23,Table_Car_data4[[#This Row],[Vehicle Size]]=$A$24,$B$24,Table_Car_data4[[#This Row],[Vehicle Size]]=$A$25,$B$25)</f>
        <v>1</v>
      </c>
      <c r="U10750" t="s">
        <v>35</v>
      </c>
      <c r="V10750" cm="1">
        <f t="array" ref="V10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0750">
        <v>27</v>
      </c>
      <c r="X10750">
        <v>21</v>
      </c>
      <c r="Y10750">
        <v>535</v>
      </c>
      <c r="Z10750">
        <v>2000</v>
      </c>
    </row>
    <row r="10751" spans="5:26" x14ac:dyDescent="0.25">
      <c r="E10751" t="s">
        <v>141</v>
      </c>
      <c r="F10751" cm="1">
        <f t="array" ref="F10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10751" t="s">
        <v>295</v>
      </c>
      <c r="H10751">
        <v>1994</v>
      </c>
      <c r="I10751" t="s">
        <v>1073</v>
      </c>
      <c r="J10751" cm="1">
        <f t="array" ref="J10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51">
        <v>113</v>
      </c>
      <c r="L10751">
        <v>4</v>
      </c>
      <c r="M10751" t="s">
        <v>18</v>
      </c>
      <c r="N10751" cm="1">
        <f t="array" ref="N107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1" t="s">
        <v>30</v>
      </c>
      <c r="P10751" cm="1">
        <f t="array" ref="P107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1">
        <v>4</v>
      </c>
      <c r="R10751" t="s">
        <v>47</v>
      </c>
      <c r="S10751" t="s">
        <v>21</v>
      </c>
      <c r="T10751" cm="1">
        <f t="array" ref="T10751">_xlfn.IFS(Table_Car_data4[[#This Row],[Vehicle Size]]=$A$23,$B$23,Table_Car_data4[[#This Row],[Vehicle Size]]=$A$24,$B$24,Table_Car_data4[[#This Row],[Vehicle Size]]=$A$25,$B$25)</f>
        <v>1</v>
      </c>
      <c r="U10751" t="s">
        <v>32</v>
      </c>
      <c r="V10751" cm="1">
        <f t="array" ref="V10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751">
        <v>30</v>
      </c>
      <c r="X10751">
        <v>23</v>
      </c>
      <c r="Y10751">
        <v>535</v>
      </c>
      <c r="Z10751">
        <v>2000</v>
      </c>
    </row>
    <row r="10752" spans="5:26" x14ac:dyDescent="0.25">
      <c r="E10752" t="s">
        <v>62</v>
      </c>
      <c r="F10752" cm="1">
        <f t="array" ref="F10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752" t="s">
        <v>443</v>
      </c>
      <c r="H10752">
        <v>1993</v>
      </c>
      <c r="I10752" t="s">
        <v>1073</v>
      </c>
      <c r="J10752" cm="1">
        <f t="array" ref="J10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52">
        <v>113</v>
      </c>
      <c r="L10752">
        <v>4</v>
      </c>
      <c r="M10752" t="s">
        <v>18</v>
      </c>
      <c r="N10752" cm="1">
        <f t="array" ref="N10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2" t="s">
        <v>30</v>
      </c>
      <c r="P10752" cm="1">
        <f t="array" ref="P10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2">
        <v>2</v>
      </c>
      <c r="R10752" t="s">
        <v>51</v>
      </c>
      <c r="S10752" t="s">
        <v>21</v>
      </c>
      <c r="T10752" cm="1">
        <f t="array" ref="T10752">_xlfn.IFS(Table_Car_data4[[#This Row],[Vehicle Size]]=$A$23,$B$23,Table_Car_data4[[#This Row],[Vehicle Size]]=$A$24,$B$24,Table_Car_data4[[#This Row],[Vehicle Size]]=$A$25,$B$25)</f>
        <v>1</v>
      </c>
      <c r="U10752" t="s">
        <v>65</v>
      </c>
      <c r="V10752" cm="1">
        <f t="array" ref="V10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52">
        <v>26</v>
      </c>
      <c r="X10752">
        <v>21</v>
      </c>
      <c r="Y10752">
        <v>436</v>
      </c>
      <c r="Z10752">
        <v>2000</v>
      </c>
    </row>
    <row r="10753" spans="5:26" x14ac:dyDescent="0.25">
      <c r="E10753" t="s">
        <v>62</v>
      </c>
      <c r="F10753" cm="1">
        <f t="array" ref="F10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10753" t="s">
        <v>443</v>
      </c>
      <c r="H10753">
        <v>1994</v>
      </c>
      <c r="I10753" t="s">
        <v>1073</v>
      </c>
      <c r="J10753" cm="1">
        <f t="array" ref="J10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753">
        <v>113</v>
      </c>
      <c r="L10753">
        <v>4</v>
      </c>
      <c r="M10753" t="s">
        <v>18</v>
      </c>
      <c r="N10753" cm="1">
        <f t="array" ref="N10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3" t="s">
        <v>30</v>
      </c>
      <c r="P10753" cm="1">
        <f t="array" ref="P107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0753">
        <v>2</v>
      </c>
      <c r="R10753" t="s">
        <v>51</v>
      </c>
      <c r="S10753" t="s">
        <v>21</v>
      </c>
      <c r="T10753" cm="1">
        <f t="array" ref="T10753">_xlfn.IFS(Table_Car_data4[[#This Row],[Vehicle Size]]=$A$23,$B$23,Table_Car_data4[[#This Row],[Vehicle Size]]=$A$24,$B$24,Table_Car_data4[[#This Row],[Vehicle Size]]=$A$25,$B$25)</f>
        <v>1</v>
      </c>
      <c r="U10753" t="s">
        <v>65</v>
      </c>
      <c r="V10753" cm="1">
        <f t="array" ref="V10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0753">
        <v>27</v>
      </c>
      <c r="X10753">
        <v>21</v>
      </c>
      <c r="Y10753">
        <v>436</v>
      </c>
      <c r="Z10753">
        <v>2000</v>
      </c>
    </row>
    <row r="10754" spans="5:26" x14ac:dyDescent="0.25">
      <c r="E10754" t="s">
        <v>288</v>
      </c>
      <c r="F10754" cm="1">
        <f t="array" ref="F10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